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HTL NPV Breakdown of points on Pareto Front betwenn CLCA-GWP and</a:t>
            </a:r>
            <a:r>
              <a:rPr lang="en-US" sz="2400" baseline="0"/>
              <a:t> NPV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7500896173470159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-9.4194556251663179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63356.089761321215</c:v>
                </c:pt>
                <c:pt idx="6">
                  <c:v>0</c:v>
                </c:pt>
                <c:pt idx="7">
                  <c:v>-8904.212350714788</c:v>
                </c:pt>
                <c:pt idx="8">
                  <c:v>0</c:v>
                </c:pt>
                <c:pt idx="9">
                  <c:v>-10591.938874706479</c:v>
                </c:pt>
                <c:pt idx="10">
                  <c:v>-2.8204432965051557E-5</c:v>
                </c:pt>
                <c:pt idx="11">
                  <c:v>-1.6265298452781444E-6</c:v>
                </c:pt>
                <c:pt idx="12">
                  <c:v>0</c:v>
                </c:pt>
                <c:pt idx="13">
                  <c:v>0</c:v>
                </c:pt>
                <c:pt idx="14">
                  <c:v>-5316.920525237278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4.659508616114847E-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3.4133398255115133E-8</c:v>
                </c:pt>
                <c:pt idx="25">
                  <c:v>5.4022546034284349E-5</c:v>
                </c:pt>
                <c:pt idx="26">
                  <c:v>-94708.228830452135</c:v>
                </c:pt>
                <c:pt idx="27">
                  <c:v>-4339.2030906489845</c:v>
                </c:pt>
                <c:pt idx="28">
                  <c:v>-14591.268761903295</c:v>
                </c:pt>
                <c:pt idx="29">
                  <c:v>0</c:v>
                </c:pt>
                <c:pt idx="30">
                  <c:v>0</c:v>
                </c:pt>
                <c:pt idx="31">
                  <c:v>-9.3204655178132322E-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9044.53888658763</c:v>
                </c:pt>
                <c:pt idx="39">
                  <c:v>0</c:v>
                </c:pt>
                <c:pt idx="40">
                  <c:v>0</c:v>
                </c:pt>
                <c:pt idx="41">
                  <c:v>-2.9384282058818405E-5</c:v>
                </c:pt>
                <c:pt idx="42">
                  <c:v>-7819.4115780525417</c:v>
                </c:pt>
                <c:pt idx="43">
                  <c:v>0</c:v>
                </c:pt>
                <c:pt idx="44">
                  <c:v>3.961020227327615E-6</c:v>
                </c:pt>
                <c:pt idx="45">
                  <c:v>-41536.695679425866</c:v>
                </c:pt>
                <c:pt idx="46">
                  <c:v>0</c:v>
                </c:pt>
                <c:pt idx="47">
                  <c:v>-52994.61285333912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9773.083684435318</c:v>
                </c:pt>
                <c:pt idx="54">
                  <c:v>-4.8331016602348412E-7</c:v>
                </c:pt>
                <c:pt idx="55">
                  <c:v>-3682.7356702825646</c:v>
                </c:pt>
                <c:pt idx="56">
                  <c:v>-4.1591147181739147E-8</c:v>
                </c:pt>
                <c:pt idx="57">
                  <c:v>-8792.4732153332679</c:v>
                </c:pt>
                <c:pt idx="58">
                  <c:v>0</c:v>
                </c:pt>
                <c:pt idx="59">
                  <c:v>0</c:v>
                </c:pt>
                <c:pt idx="60">
                  <c:v>-2.4389560002304599E-8</c:v>
                </c:pt>
                <c:pt idx="61">
                  <c:v>-63372.38505189763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4.6822923927343991E-6</c:v>
                </c:pt>
                <c:pt idx="1">
                  <c:v>-5.3838946829809076E-6</c:v>
                </c:pt>
                <c:pt idx="2">
                  <c:v>-5.9264163951518925E-6</c:v>
                </c:pt>
                <c:pt idx="3">
                  <c:v>-6.5821112132689389E-6</c:v>
                </c:pt>
                <c:pt idx="4">
                  <c:v>-5.5251929711384925E-6</c:v>
                </c:pt>
                <c:pt idx="5">
                  <c:v>-853823.71574451716</c:v>
                </c:pt>
                <c:pt idx="6">
                  <c:v>-4.2754503819356024E-6</c:v>
                </c:pt>
                <c:pt idx="7">
                  <c:v>-126467.28772144951</c:v>
                </c:pt>
                <c:pt idx="8">
                  <c:v>-8.3882651095260661E-6</c:v>
                </c:pt>
                <c:pt idx="9">
                  <c:v>-126583.55906900276</c:v>
                </c:pt>
                <c:pt idx="10">
                  <c:v>-2.4192159457423314E-5</c:v>
                </c:pt>
                <c:pt idx="11">
                  <c:v>-1.1489691324320111E-5</c:v>
                </c:pt>
                <c:pt idx="12">
                  <c:v>0</c:v>
                </c:pt>
                <c:pt idx="13">
                  <c:v>-9.3620350693020625E-6</c:v>
                </c:pt>
                <c:pt idx="14">
                  <c:v>-75226.969940110313</c:v>
                </c:pt>
                <c:pt idx="15">
                  <c:v>-2.842001622022929E-6</c:v>
                </c:pt>
                <c:pt idx="16">
                  <c:v>-1.2023712341293248E-5</c:v>
                </c:pt>
                <c:pt idx="17">
                  <c:v>-4.3297861680913663E-6</c:v>
                </c:pt>
                <c:pt idx="18">
                  <c:v>-2.8842141868612087E-6</c:v>
                </c:pt>
                <c:pt idx="19">
                  <c:v>-7.6354481597148175E-6</c:v>
                </c:pt>
                <c:pt idx="20">
                  <c:v>-1.1169012240795855E-5</c:v>
                </c:pt>
                <c:pt idx="21">
                  <c:v>-3.2018205098751779E-6</c:v>
                </c:pt>
                <c:pt idx="22">
                  <c:v>0</c:v>
                </c:pt>
                <c:pt idx="23">
                  <c:v>-2.8022173262584873E-6</c:v>
                </c:pt>
                <c:pt idx="24">
                  <c:v>-8.6609291116145662E-6</c:v>
                </c:pt>
                <c:pt idx="25">
                  <c:v>-3.0109680237988874E-6</c:v>
                </c:pt>
                <c:pt idx="26">
                  <c:v>-1173135.1089566711</c:v>
                </c:pt>
                <c:pt idx="27">
                  <c:v>-53591.366709356487</c:v>
                </c:pt>
                <c:pt idx="28">
                  <c:v>-183124.751006031</c:v>
                </c:pt>
                <c:pt idx="29">
                  <c:v>-4.2329610304610378E-6</c:v>
                </c:pt>
                <c:pt idx="30">
                  <c:v>-1.0264244894896568E-5</c:v>
                </c:pt>
                <c:pt idx="31">
                  <c:v>-3.4319103422888419E-5</c:v>
                </c:pt>
                <c:pt idx="32">
                  <c:v>-5.9726976344953026E-6</c:v>
                </c:pt>
                <c:pt idx="33">
                  <c:v>-5.8407340440153949E-6</c:v>
                </c:pt>
                <c:pt idx="34">
                  <c:v>-1.2111246094135102E-5</c:v>
                </c:pt>
                <c:pt idx="35">
                  <c:v>-9.6488363706059829E-6</c:v>
                </c:pt>
                <c:pt idx="36">
                  <c:v>0</c:v>
                </c:pt>
                <c:pt idx="37">
                  <c:v>-3.0219990865410494E-6</c:v>
                </c:pt>
                <c:pt idx="38">
                  <c:v>-238668.71530546225</c:v>
                </c:pt>
                <c:pt idx="39">
                  <c:v>-6.2764560882221411E-6</c:v>
                </c:pt>
                <c:pt idx="40">
                  <c:v>-2.4831884218082317E-6</c:v>
                </c:pt>
                <c:pt idx="41">
                  <c:v>-3.1429938099986045E-5</c:v>
                </c:pt>
                <c:pt idx="42">
                  <c:v>-93449.269211600084</c:v>
                </c:pt>
                <c:pt idx="43">
                  <c:v>-1.5828582093833219E-5</c:v>
                </c:pt>
                <c:pt idx="44">
                  <c:v>-2.6156952769609212E-6</c:v>
                </c:pt>
                <c:pt idx="45">
                  <c:v>-550719.87189344957</c:v>
                </c:pt>
                <c:pt idx="46">
                  <c:v>-9.1051807976686912E-6</c:v>
                </c:pt>
                <c:pt idx="47">
                  <c:v>-689160.99438838579</c:v>
                </c:pt>
                <c:pt idx="48">
                  <c:v>-4.7692376064105092E-5</c:v>
                </c:pt>
                <c:pt idx="49">
                  <c:v>-2.9752943140395967E-6</c:v>
                </c:pt>
                <c:pt idx="50">
                  <c:v>-8.0814572856791912E-6</c:v>
                </c:pt>
                <c:pt idx="51">
                  <c:v>-1.0380067326245946E-5</c:v>
                </c:pt>
                <c:pt idx="52">
                  <c:v>0</c:v>
                </c:pt>
                <c:pt idx="53">
                  <c:v>-1208204.0694763798</c:v>
                </c:pt>
                <c:pt idx="54">
                  <c:v>-3.7040961883982804E-6</c:v>
                </c:pt>
                <c:pt idx="55">
                  <c:v>-48761.158968563184</c:v>
                </c:pt>
                <c:pt idx="56">
                  <c:v>-9.8642321895796959E-6</c:v>
                </c:pt>
                <c:pt idx="57">
                  <c:v>-101565.00927081882</c:v>
                </c:pt>
                <c:pt idx="58">
                  <c:v>-6.680175838584655E-6</c:v>
                </c:pt>
                <c:pt idx="59">
                  <c:v>-6.1568473260238194E-6</c:v>
                </c:pt>
                <c:pt idx="60">
                  <c:v>-1.9056597554761967E-5</c:v>
                </c:pt>
                <c:pt idx="61">
                  <c:v>-839080.2974723110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2.0013565205450893E-6</c:v>
                </c:pt>
                <c:pt idx="1">
                  <c:v>0</c:v>
                </c:pt>
                <c:pt idx="2">
                  <c:v>0</c:v>
                </c:pt>
                <c:pt idx="3">
                  <c:v>-7.9267032379882042E-6</c:v>
                </c:pt>
                <c:pt idx="4">
                  <c:v>0</c:v>
                </c:pt>
                <c:pt idx="5">
                  <c:v>-357212.52244467364</c:v>
                </c:pt>
                <c:pt idx="6">
                  <c:v>0</c:v>
                </c:pt>
                <c:pt idx="7">
                  <c:v>-50203.479510246776</c:v>
                </c:pt>
                <c:pt idx="8">
                  <c:v>0</c:v>
                </c:pt>
                <c:pt idx="9">
                  <c:v>-59719.171704999462</c:v>
                </c:pt>
                <c:pt idx="10">
                  <c:v>-2.5526335200956709E-5</c:v>
                </c:pt>
                <c:pt idx="11">
                  <c:v>-4.1948783570374528E-6</c:v>
                </c:pt>
                <c:pt idx="12">
                  <c:v>0</c:v>
                </c:pt>
                <c:pt idx="13">
                  <c:v>-1.0194049472095919E-5</c:v>
                </c:pt>
                <c:pt idx="14">
                  <c:v>-29977.71168664148</c:v>
                </c:pt>
                <c:pt idx="15">
                  <c:v>-2.1329414154632583E-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3.7624067110837776E-6</c:v>
                </c:pt>
                <c:pt idx="20">
                  <c:v>0</c:v>
                </c:pt>
                <c:pt idx="21">
                  <c:v>-2.1348684095208721E-6</c:v>
                </c:pt>
                <c:pt idx="22">
                  <c:v>0</c:v>
                </c:pt>
                <c:pt idx="23">
                  <c:v>-2.1348684095208721E-6</c:v>
                </c:pt>
                <c:pt idx="24">
                  <c:v>-6.4111772711866801E-6</c:v>
                </c:pt>
                <c:pt idx="25">
                  <c:v>0</c:v>
                </c:pt>
                <c:pt idx="26">
                  <c:v>-533981.27069147187</c:v>
                </c:pt>
                <c:pt idx="27">
                  <c:v>-24465.17276002614</c:v>
                </c:pt>
                <c:pt idx="28">
                  <c:v>-82268.080933392615</c:v>
                </c:pt>
                <c:pt idx="29">
                  <c:v>0</c:v>
                </c:pt>
                <c:pt idx="30">
                  <c:v>-1.9642933405284145E-5</c:v>
                </c:pt>
                <c:pt idx="31">
                  <c:v>-3.3305137825323733E-6</c:v>
                </c:pt>
                <c:pt idx="32">
                  <c:v>0</c:v>
                </c:pt>
                <c:pt idx="33">
                  <c:v>0</c:v>
                </c:pt>
                <c:pt idx="34">
                  <c:v>-1.0361757000222975E-5</c:v>
                </c:pt>
                <c:pt idx="35">
                  <c:v>-1.3568913432812312E-6</c:v>
                </c:pt>
                <c:pt idx="36">
                  <c:v>0</c:v>
                </c:pt>
                <c:pt idx="37">
                  <c:v>-2.1348684240926513E-6</c:v>
                </c:pt>
                <c:pt idx="38">
                  <c:v>-107376.38323485729</c:v>
                </c:pt>
                <c:pt idx="39">
                  <c:v>0</c:v>
                </c:pt>
                <c:pt idx="40">
                  <c:v>0</c:v>
                </c:pt>
                <c:pt idx="41">
                  <c:v>-2.5526335200956709E-5</c:v>
                </c:pt>
                <c:pt idx="42">
                  <c:v>-44087.186320240231</c:v>
                </c:pt>
                <c:pt idx="43">
                  <c:v>-1.4654826865071209E-5</c:v>
                </c:pt>
                <c:pt idx="44">
                  <c:v>0</c:v>
                </c:pt>
                <c:pt idx="45">
                  <c:v>-234191.02873237469</c:v>
                </c:pt>
                <c:pt idx="46">
                  <c:v>0</c:v>
                </c:pt>
                <c:pt idx="47">
                  <c:v>-298792.7349152333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1.1574634646522131E-5</c:v>
                </c:pt>
                <c:pt idx="52">
                  <c:v>0</c:v>
                </c:pt>
                <c:pt idx="53">
                  <c:v>-506156.07420474692</c:v>
                </c:pt>
                <c:pt idx="54">
                  <c:v>1.6499233032453018E-6</c:v>
                </c:pt>
                <c:pt idx="55">
                  <c:v>-20763.896623584416</c:v>
                </c:pt>
                <c:pt idx="56">
                  <c:v>0</c:v>
                </c:pt>
                <c:pt idx="57">
                  <c:v>-49573.475061490732</c:v>
                </c:pt>
                <c:pt idx="58">
                  <c:v>-3.9599227598300068E-6</c:v>
                </c:pt>
                <c:pt idx="59">
                  <c:v>0</c:v>
                </c:pt>
                <c:pt idx="60">
                  <c:v>-1.1985622868014591E-5</c:v>
                </c:pt>
                <c:pt idx="61">
                  <c:v>-357304.3980934505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-2.9627501779354094E-7</c:v>
                </c:pt>
                <c:pt idx="1">
                  <c:v>-3.9299104679821802E-7</c:v>
                </c:pt>
                <c:pt idx="2">
                  <c:v>-3.835251142727579E-7</c:v>
                </c:pt>
                <c:pt idx="3">
                  <c:v>-6.2135662358277379E-7</c:v>
                </c:pt>
                <c:pt idx="4">
                  <c:v>-4.0514131760040628E-7</c:v>
                </c:pt>
                <c:pt idx="5">
                  <c:v>-77758.082511656234</c:v>
                </c:pt>
                <c:pt idx="6">
                  <c:v>-4.4266225043374866E-7</c:v>
                </c:pt>
                <c:pt idx="7">
                  <c:v>-12871.111174125932</c:v>
                </c:pt>
                <c:pt idx="8">
                  <c:v>-5.5179895883666885E-7</c:v>
                </c:pt>
                <c:pt idx="9">
                  <c:v>-8146.4657775414871</c:v>
                </c:pt>
                <c:pt idx="10">
                  <c:v>-1.7253195150818869E-6</c:v>
                </c:pt>
                <c:pt idx="11">
                  <c:v>-9.7634201812530395E-7</c:v>
                </c:pt>
                <c:pt idx="12">
                  <c:v>0</c:v>
                </c:pt>
                <c:pt idx="13">
                  <c:v>-1.0236939701594006E-6</c:v>
                </c:pt>
                <c:pt idx="14">
                  <c:v>-7598.6443659996048</c:v>
                </c:pt>
                <c:pt idx="15">
                  <c:v>-7.8003504483992286E-8</c:v>
                </c:pt>
                <c:pt idx="16">
                  <c:v>-1.1051363600819024E-6</c:v>
                </c:pt>
                <c:pt idx="17">
                  <c:v>-3.1315683920339553E-7</c:v>
                </c:pt>
                <c:pt idx="18">
                  <c:v>-2.133972476662748E-7</c:v>
                </c:pt>
                <c:pt idx="19">
                  <c:v>-7.0393069623302619E-7</c:v>
                </c:pt>
                <c:pt idx="20">
                  <c:v>-9.9912047962763337E-7</c:v>
                </c:pt>
                <c:pt idx="21">
                  <c:v>-1.8601987747678735E-7</c:v>
                </c:pt>
                <c:pt idx="22">
                  <c:v>0</c:v>
                </c:pt>
                <c:pt idx="23">
                  <c:v>-6.6007053301585204E-8</c:v>
                </c:pt>
                <c:pt idx="24">
                  <c:v>1.2837047632399154E-6</c:v>
                </c:pt>
                <c:pt idx="25">
                  <c:v>-1.4723977226301187E-6</c:v>
                </c:pt>
                <c:pt idx="26">
                  <c:v>-85240.56466281219</c:v>
                </c:pt>
                <c:pt idx="27">
                  <c:v>-3858.0889877982781</c:v>
                </c:pt>
                <c:pt idx="28">
                  <c:v>-13848.953727521832</c:v>
                </c:pt>
                <c:pt idx="29">
                  <c:v>-3.2423267719203222E-7</c:v>
                </c:pt>
                <c:pt idx="30">
                  <c:v>-9.7454484121553503E-7</c:v>
                </c:pt>
                <c:pt idx="31">
                  <c:v>-2.8542617531989126E-6</c:v>
                </c:pt>
                <c:pt idx="32">
                  <c:v>-2.9558253411620904E-7</c:v>
                </c:pt>
                <c:pt idx="33">
                  <c:v>-4.4926371606930595E-7</c:v>
                </c:pt>
                <c:pt idx="34">
                  <c:v>-5.1876263083389248E-7</c:v>
                </c:pt>
                <c:pt idx="35">
                  <c:v>-6.9786335456415779E-7</c:v>
                </c:pt>
                <c:pt idx="36">
                  <c:v>0</c:v>
                </c:pt>
                <c:pt idx="37">
                  <c:v>-1.3201410700521796E-7</c:v>
                </c:pt>
                <c:pt idx="38">
                  <c:v>-17971.785393203299</c:v>
                </c:pt>
                <c:pt idx="39">
                  <c:v>-2.9000123953473166E-7</c:v>
                </c:pt>
                <c:pt idx="40">
                  <c:v>-1.7116170003448084E-7</c:v>
                </c:pt>
                <c:pt idx="41">
                  <c:v>-1.7902221794009804E-6</c:v>
                </c:pt>
                <c:pt idx="42">
                  <c:v>-6014.0612190685397</c:v>
                </c:pt>
                <c:pt idx="43">
                  <c:v>-1.8348983011618799E-6</c:v>
                </c:pt>
                <c:pt idx="44">
                  <c:v>-2.426030443106345E-7</c:v>
                </c:pt>
                <c:pt idx="45">
                  <c:v>-48259.876594228495</c:v>
                </c:pt>
                <c:pt idx="46">
                  <c:v>-1.0104528799220038E-6</c:v>
                </c:pt>
                <c:pt idx="47">
                  <c:v>-57525.375094257121</c:v>
                </c:pt>
                <c:pt idx="48">
                  <c:v>7.2728809817052562E-4</c:v>
                </c:pt>
                <c:pt idx="49">
                  <c:v>-1.9041068460726287E-7</c:v>
                </c:pt>
                <c:pt idx="50">
                  <c:v>-6.9393721241417479E-7</c:v>
                </c:pt>
                <c:pt idx="51">
                  <c:v>-8.3131883202438556E-7</c:v>
                </c:pt>
                <c:pt idx="52">
                  <c:v>0</c:v>
                </c:pt>
                <c:pt idx="53">
                  <c:v>-109690.45062567938</c:v>
                </c:pt>
                <c:pt idx="54">
                  <c:v>-2.1938090597706558E-7</c:v>
                </c:pt>
                <c:pt idx="55">
                  <c:v>-4258.7394253526209</c:v>
                </c:pt>
                <c:pt idx="56">
                  <c:v>-6.7651686952979105E-7</c:v>
                </c:pt>
                <c:pt idx="57">
                  <c:v>-5707.3259259155639</c:v>
                </c:pt>
                <c:pt idx="58">
                  <c:v>-6.4861980467503388E-7</c:v>
                </c:pt>
                <c:pt idx="59">
                  <c:v>-3.6234032758245169E-7</c:v>
                </c:pt>
                <c:pt idx="60">
                  <c:v>-1.4658153869995043E-6</c:v>
                </c:pt>
                <c:pt idx="61">
                  <c:v>-73284.23727962985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1.5656813453692684E-5</c:v>
                </c:pt>
                <c:pt idx="1">
                  <c:v>0</c:v>
                </c:pt>
                <c:pt idx="2">
                  <c:v>0</c:v>
                </c:pt>
                <c:pt idx="3">
                  <c:v>-1.9444766825875597E-5</c:v>
                </c:pt>
                <c:pt idx="4">
                  <c:v>0</c:v>
                </c:pt>
                <c:pt idx="5">
                  <c:v>-4496915.2690437026</c:v>
                </c:pt>
                <c:pt idx="6">
                  <c:v>0</c:v>
                </c:pt>
                <c:pt idx="7">
                  <c:v>-1333725.4830504491</c:v>
                </c:pt>
                <c:pt idx="8">
                  <c:v>0</c:v>
                </c:pt>
                <c:pt idx="9">
                  <c:v>-1485103.7497444281</c:v>
                </c:pt>
                <c:pt idx="10">
                  <c:v>-1.9968664505621726E-4</c:v>
                </c:pt>
                <c:pt idx="11">
                  <c:v>-1.0290334968589971E-5</c:v>
                </c:pt>
                <c:pt idx="12">
                  <c:v>0</c:v>
                </c:pt>
                <c:pt idx="13">
                  <c:v>-2.5006728402090879E-5</c:v>
                </c:pt>
                <c:pt idx="14">
                  <c:v>-969082.8316185998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9.2294512617204155E-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5768481.9982469846</c:v>
                </c:pt>
                <c:pt idx="27">
                  <c:v>-854473.76088241593</c:v>
                </c:pt>
                <c:pt idx="28">
                  <c:v>-1811032.4439118125</c:v>
                </c:pt>
                <c:pt idx="29">
                  <c:v>0</c:v>
                </c:pt>
                <c:pt idx="30">
                  <c:v>-4.8185512737687913E-5</c:v>
                </c:pt>
                <c:pt idx="31">
                  <c:v>1.1769015348913189E-5</c:v>
                </c:pt>
                <c:pt idx="32">
                  <c:v>0</c:v>
                </c:pt>
                <c:pt idx="33">
                  <c:v>0</c:v>
                </c:pt>
                <c:pt idx="34">
                  <c:v>-2.54181268967066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2135879.8330901689</c:v>
                </c:pt>
                <c:pt idx="39">
                  <c:v>0</c:v>
                </c:pt>
                <c:pt idx="40">
                  <c:v>0</c:v>
                </c:pt>
                <c:pt idx="41">
                  <c:v>-1.9968664505621726E-4</c:v>
                </c:pt>
                <c:pt idx="42">
                  <c:v>-1230605.9538354438</c:v>
                </c:pt>
                <c:pt idx="43">
                  <c:v>-3.5949332617781948E-5</c:v>
                </c:pt>
                <c:pt idx="44">
                  <c:v>0</c:v>
                </c:pt>
                <c:pt idx="45">
                  <c:v>-3462132.9208647264</c:v>
                </c:pt>
                <c:pt idx="46">
                  <c:v>0</c:v>
                </c:pt>
                <c:pt idx="47">
                  <c:v>-4026021.787698770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2.8393402028438437E-5</c:v>
                </c:pt>
                <c:pt idx="52">
                  <c:v>0</c:v>
                </c:pt>
                <c:pt idx="53">
                  <c:v>-5580404.9118200224</c:v>
                </c:pt>
                <c:pt idx="54">
                  <c:v>8.6841917948809539E-5</c:v>
                </c:pt>
                <c:pt idx="55">
                  <c:v>-771921.30702173372</c:v>
                </c:pt>
                <c:pt idx="56">
                  <c:v>0</c:v>
                </c:pt>
                <c:pt idx="57">
                  <c:v>-1323333.7169946462</c:v>
                </c:pt>
                <c:pt idx="58">
                  <c:v>-9.7139721775322516E-6</c:v>
                </c:pt>
                <c:pt idx="59">
                  <c:v>0</c:v>
                </c:pt>
                <c:pt idx="60">
                  <c:v>0</c:v>
                </c:pt>
                <c:pt idx="61">
                  <c:v>-4497631.640252703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1.0812908674538522E-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35673.835522335881</c:v>
                </c:pt>
                <c:pt idx="6">
                  <c:v>0</c:v>
                </c:pt>
                <c:pt idx="7">
                  <c:v>-12532.579674983459</c:v>
                </c:pt>
                <c:pt idx="8">
                  <c:v>0</c:v>
                </c:pt>
                <c:pt idx="9">
                  <c:v>-13771.898031528195</c:v>
                </c:pt>
                <c:pt idx="10">
                  <c:v>-1.5857575681787012E-7</c:v>
                </c:pt>
                <c:pt idx="11">
                  <c:v>-6.6321204503151971E-8</c:v>
                </c:pt>
                <c:pt idx="12">
                  <c:v>0</c:v>
                </c:pt>
                <c:pt idx="13">
                  <c:v>0</c:v>
                </c:pt>
                <c:pt idx="14">
                  <c:v>-9628.430615704197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43370.7095484077</c:v>
                </c:pt>
                <c:pt idx="27">
                  <c:v>-8614.6367690913612</c:v>
                </c:pt>
                <c:pt idx="28">
                  <c:v>-16417.190662291618</c:v>
                </c:pt>
                <c:pt idx="29">
                  <c:v>0</c:v>
                </c:pt>
                <c:pt idx="30">
                  <c:v>0</c:v>
                </c:pt>
                <c:pt idx="31">
                  <c:v>-6.7327298871969624E-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8850.596479315693</c:v>
                </c:pt>
                <c:pt idx="39">
                  <c:v>0</c:v>
                </c:pt>
                <c:pt idx="40">
                  <c:v>-1.8892028320794486E-8</c:v>
                </c:pt>
                <c:pt idx="41">
                  <c:v>-1.5857575681787012E-7</c:v>
                </c:pt>
                <c:pt idx="42">
                  <c:v>-11735.997117536939</c:v>
                </c:pt>
                <c:pt idx="43">
                  <c:v>0</c:v>
                </c:pt>
                <c:pt idx="44">
                  <c:v>0</c:v>
                </c:pt>
                <c:pt idx="45">
                  <c:v>-28481.696455803332</c:v>
                </c:pt>
                <c:pt idx="46">
                  <c:v>0</c:v>
                </c:pt>
                <c:pt idx="47">
                  <c:v>-32434.22912792438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2159.143396397405</c:v>
                </c:pt>
                <c:pt idx="54">
                  <c:v>0</c:v>
                </c:pt>
                <c:pt idx="55">
                  <c:v>-7928.3038733918147</c:v>
                </c:pt>
                <c:pt idx="56">
                  <c:v>0</c:v>
                </c:pt>
                <c:pt idx="57">
                  <c:v>-12450.52825275805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35677.8359766114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4833.0633116183371</c:v>
                </c:pt>
                <c:pt idx="1">
                  <c:v>-14440.250149664711</c:v>
                </c:pt>
                <c:pt idx="2">
                  <c:v>-2298.6520617734691</c:v>
                </c:pt>
                <c:pt idx="3">
                  <c:v>-8811.4995780013651</c:v>
                </c:pt>
                <c:pt idx="4">
                  <c:v>-11110.151642384681</c:v>
                </c:pt>
                <c:pt idx="5">
                  <c:v>0</c:v>
                </c:pt>
                <c:pt idx="6">
                  <c:v>-9842.9460194457606</c:v>
                </c:pt>
                <c:pt idx="7">
                  <c:v>0</c:v>
                </c:pt>
                <c:pt idx="8">
                  <c:v>-7013.835778824302</c:v>
                </c:pt>
                <c:pt idx="9">
                  <c:v>0</c:v>
                </c:pt>
                <c:pt idx="10">
                  <c:v>-26935.487001100522</c:v>
                </c:pt>
                <c:pt idx="11">
                  <c:v>-25255.702810069815</c:v>
                </c:pt>
                <c:pt idx="12">
                  <c:v>0</c:v>
                </c:pt>
                <c:pt idx="13">
                  <c:v>-14204.490957479742</c:v>
                </c:pt>
                <c:pt idx="14">
                  <c:v>0</c:v>
                </c:pt>
                <c:pt idx="15">
                  <c:v>-29.469896268810114</c:v>
                </c:pt>
                <c:pt idx="16">
                  <c:v>-3860.5566724043483</c:v>
                </c:pt>
                <c:pt idx="17">
                  <c:v>-3683.7372807623237</c:v>
                </c:pt>
                <c:pt idx="18">
                  <c:v>-4862.533212334155</c:v>
                </c:pt>
                <c:pt idx="19">
                  <c:v>-2917.5199202835865</c:v>
                </c:pt>
                <c:pt idx="20">
                  <c:v>-7338.0046703700482</c:v>
                </c:pt>
                <c:pt idx="21">
                  <c:v>-88.409693169053</c:v>
                </c:pt>
                <c:pt idx="22">
                  <c:v>0</c:v>
                </c:pt>
                <c:pt idx="23">
                  <c:v>-58.93979383219402</c:v>
                </c:pt>
                <c:pt idx="24">
                  <c:v>-5864.5097509806656</c:v>
                </c:pt>
                <c:pt idx="25">
                  <c:v>-8251.571515675796</c:v>
                </c:pt>
                <c:pt idx="26">
                  <c:v>5.5799805734683016E-12</c:v>
                </c:pt>
                <c:pt idx="27">
                  <c:v>0</c:v>
                </c:pt>
                <c:pt idx="28">
                  <c:v>-5.7101817324982406E-11</c:v>
                </c:pt>
                <c:pt idx="29">
                  <c:v>-3860.5566702077567</c:v>
                </c:pt>
                <c:pt idx="30">
                  <c:v>-3948.9663583588358</c:v>
                </c:pt>
                <c:pt idx="31">
                  <c:v>-11228.031207949229</c:v>
                </c:pt>
                <c:pt idx="32">
                  <c:v>-1237.7357218337045</c:v>
                </c:pt>
                <c:pt idx="33">
                  <c:v>-4273.1352492834885</c:v>
                </c:pt>
                <c:pt idx="34">
                  <c:v>-736.74743560422144</c:v>
                </c:pt>
                <c:pt idx="35">
                  <c:v>-10167.114895363251</c:v>
                </c:pt>
                <c:pt idx="36">
                  <c:v>0</c:v>
                </c:pt>
                <c:pt idx="37">
                  <c:v>-471.51836946832418</c:v>
                </c:pt>
                <c:pt idx="38">
                  <c:v>-1.6612986399505074E-13</c:v>
                </c:pt>
                <c:pt idx="39">
                  <c:v>-884.09694155143097</c:v>
                </c:pt>
                <c:pt idx="40">
                  <c:v>-9725.0664270977195</c:v>
                </c:pt>
                <c:pt idx="41">
                  <c:v>-20540.519065365872</c:v>
                </c:pt>
                <c:pt idx="42">
                  <c:v>0</c:v>
                </c:pt>
                <c:pt idx="43">
                  <c:v>-10550.223573075576</c:v>
                </c:pt>
                <c:pt idx="44">
                  <c:v>-5392.9913808805213</c:v>
                </c:pt>
                <c:pt idx="45">
                  <c:v>-4.9512544544697077E-12</c:v>
                </c:pt>
                <c:pt idx="46">
                  <c:v>-20864.687970845818</c:v>
                </c:pt>
                <c:pt idx="47">
                  <c:v>7.1120763169595936E-12</c:v>
                </c:pt>
                <c:pt idx="48">
                  <c:v>-3536.3877917033114</c:v>
                </c:pt>
                <c:pt idx="49">
                  <c:v>-3772.1469776991398</c:v>
                </c:pt>
                <c:pt idx="50">
                  <c:v>-7603.2337542236282</c:v>
                </c:pt>
                <c:pt idx="51">
                  <c:v>-1031.4464278148362</c:v>
                </c:pt>
                <c:pt idx="52">
                  <c:v>-11080.681751351336</c:v>
                </c:pt>
                <c:pt idx="53">
                  <c:v>1.9825008668713139E-11</c:v>
                </c:pt>
                <c:pt idx="54">
                  <c:v>-9518.7771381194725</c:v>
                </c:pt>
                <c:pt idx="55">
                  <c:v>0</c:v>
                </c:pt>
                <c:pt idx="56">
                  <c:v>-3948.9663683755889</c:v>
                </c:pt>
                <c:pt idx="57">
                  <c:v>-1.0589720099713486E-11</c:v>
                </c:pt>
                <c:pt idx="58">
                  <c:v>-10255.524594110382</c:v>
                </c:pt>
                <c:pt idx="59">
                  <c:v>-1797.6637880852127</c:v>
                </c:pt>
                <c:pt idx="60">
                  <c:v>-8074.752119949283</c:v>
                </c:pt>
                <c:pt idx="61">
                  <c:v>-4.5558871225970644E-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-27.542958337349827</c:v>
                </c:pt>
                <c:pt idx="1">
                  <c:v>-82.292985340584508</c:v>
                </c:pt>
                <c:pt idx="2">
                  <c:v>-13.099699690937877</c:v>
                </c:pt>
                <c:pt idx="3">
                  <c:v>-50.215515526777061</c:v>
                </c:pt>
                <c:pt idx="4">
                  <c:v>-63.315215232588081</c:v>
                </c:pt>
                <c:pt idx="5">
                  <c:v>0</c:v>
                </c:pt>
                <c:pt idx="6">
                  <c:v>-56.093585920685896</c:v>
                </c:pt>
                <c:pt idx="7">
                  <c:v>0</c:v>
                </c:pt>
                <c:pt idx="8">
                  <c:v>-39.970878547519987</c:v>
                </c:pt>
                <c:pt idx="9">
                  <c:v>0</c:v>
                </c:pt>
                <c:pt idx="10">
                  <c:v>-153.501609317657</c:v>
                </c:pt>
                <c:pt idx="11">
                  <c:v>-143.92875189655157</c:v>
                </c:pt>
                <c:pt idx="12">
                  <c:v>0</c:v>
                </c:pt>
                <c:pt idx="13">
                  <c:v>-80.949426361667761</c:v>
                </c:pt>
                <c:pt idx="14">
                  <c:v>0</c:v>
                </c:pt>
                <c:pt idx="15">
                  <c:v>-0.16794485666815456</c:v>
                </c:pt>
                <c:pt idx="16">
                  <c:v>-22.00077771201514</c:v>
                </c:pt>
                <c:pt idx="17">
                  <c:v>-20.993108492055953</c:v>
                </c:pt>
                <c:pt idx="18">
                  <c:v>-27.710903219360855</c:v>
                </c:pt>
                <c:pt idx="19">
                  <c:v>-16.626541891058253</c:v>
                </c:pt>
                <c:pt idx="20">
                  <c:v>-41.818272156588932</c:v>
                </c:pt>
                <c:pt idx="21">
                  <c:v>-0.503834594866446</c:v>
                </c:pt>
                <c:pt idx="22">
                  <c:v>0</c:v>
                </c:pt>
                <c:pt idx="23">
                  <c:v>-0.33588972071390583</c:v>
                </c:pt>
                <c:pt idx="24">
                  <c:v>-33.421028719393242</c:v>
                </c:pt>
                <c:pt idx="25">
                  <c:v>-47.024563060776337</c:v>
                </c:pt>
                <c:pt idx="26">
                  <c:v>3.1799536349710347E-14</c:v>
                </c:pt>
                <c:pt idx="27">
                  <c:v>0</c:v>
                </c:pt>
                <c:pt idx="28">
                  <c:v>-3.2541534719567302E-13</c:v>
                </c:pt>
                <c:pt idx="29">
                  <c:v>-22.000777699497064</c:v>
                </c:pt>
                <c:pt idx="30">
                  <c:v>-22.504612265766781</c:v>
                </c:pt>
                <c:pt idx="31">
                  <c:v>-63.986994548071976</c:v>
                </c:pt>
                <c:pt idx="32">
                  <c:v>-7.053684427672037</c:v>
                </c:pt>
                <c:pt idx="33">
                  <c:v>-24.352005871296214</c:v>
                </c:pt>
                <c:pt idx="34">
                  <c:v>-4.1986215813095979</c:v>
                </c:pt>
                <c:pt idx="35">
                  <c:v>-57.940979440691571</c:v>
                </c:pt>
                <c:pt idx="36">
                  <c:v>0</c:v>
                </c:pt>
                <c:pt idx="37">
                  <c:v>-2.6871178729112302</c:v>
                </c:pt>
                <c:pt idx="38">
                  <c:v>-9.4675108261163097E-16</c:v>
                </c:pt>
                <c:pt idx="39">
                  <c:v>-5.0383460048603679</c:v>
                </c:pt>
                <c:pt idx="40">
                  <c:v>-55.421806452566578</c:v>
                </c:pt>
                <c:pt idx="41">
                  <c:v>-117.05757288237824</c:v>
                </c:pt>
                <c:pt idx="42">
                  <c:v>0</c:v>
                </c:pt>
                <c:pt idx="43">
                  <c:v>-60.124262726789134</c:v>
                </c:pt>
                <c:pt idx="44">
                  <c:v>-30.733910842881361</c:v>
                </c:pt>
                <c:pt idx="45">
                  <c:v>-2.8216513288631648E-14</c:v>
                </c:pt>
                <c:pt idx="46">
                  <c:v>-118.90496657085626</c:v>
                </c:pt>
                <c:pt idx="47">
                  <c:v>4.0530737766081119E-14</c:v>
                </c:pt>
                <c:pt idx="48">
                  <c:v>-20.153384164748683</c:v>
                </c:pt>
                <c:pt idx="49">
                  <c:v>-21.496943108394369</c:v>
                </c:pt>
                <c:pt idx="50">
                  <c:v>-43.329775965957928</c:v>
                </c:pt>
                <c:pt idx="51">
                  <c:v>-5.8780703162358607</c:v>
                </c:pt>
                <c:pt idx="52">
                  <c:v>-63.147270405756117</c:v>
                </c:pt>
                <c:pt idx="53">
                  <c:v>1.1297997824430017E-13</c:v>
                </c:pt>
                <c:pt idx="54">
                  <c:v>-54.246192369856225</c:v>
                </c:pt>
                <c:pt idx="55">
                  <c:v>0</c:v>
                </c:pt>
                <c:pt idx="56">
                  <c:v>-22.504612322850878</c:v>
                </c:pt>
                <c:pt idx="57">
                  <c:v>-6.0349347961042736E-14</c:v>
                </c:pt>
                <c:pt idx="58">
                  <c:v>-58.444814067346705</c:v>
                </c:pt>
                <c:pt idx="59">
                  <c:v>-10.244636916046147</c:v>
                </c:pt>
                <c:pt idx="60">
                  <c:v>-46.016893817540193</c:v>
                </c:pt>
                <c:pt idx="61">
                  <c:v>-2.5963369630542252E-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104.35777164899403</c:v>
                </c:pt>
                <c:pt idx="1">
                  <c:v>-311.80065975111523</c:v>
                </c:pt>
                <c:pt idx="2">
                  <c:v>-49.633574409361188</c:v>
                </c:pt>
                <c:pt idx="3">
                  <c:v>-190.26203523588455</c:v>
                </c:pt>
                <c:pt idx="4">
                  <c:v>-239.89560905376092</c:v>
                </c:pt>
                <c:pt idx="5">
                  <c:v>0</c:v>
                </c:pt>
                <c:pt idx="6">
                  <c:v>-212.53351093239277</c:v>
                </c:pt>
                <c:pt idx="7">
                  <c:v>0</c:v>
                </c:pt>
                <c:pt idx="8">
                  <c:v>-151.44603442602707</c:v>
                </c:pt>
                <c:pt idx="9">
                  <c:v>0</c:v>
                </c:pt>
                <c:pt idx="10">
                  <c:v>-581.60367957403241</c:v>
                </c:pt>
                <c:pt idx="11">
                  <c:v>-545.33299055253792</c:v>
                </c:pt>
                <c:pt idx="12">
                  <c:v>0</c:v>
                </c:pt>
                <c:pt idx="13">
                  <c:v>-306.71003673477054</c:v>
                </c:pt>
                <c:pt idx="14">
                  <c:v>0</c:v>
                </c:pt>
                <c:pt idx="15">
                  <c:v>-0.63632787704309257</c:v>
                </c:pt>
                <c:pt idx="16">
                  <c:v>-83.358951892645109</c:v>
                </c:pt>
                <c:pt idx="17">
                  <c:v>-79.540984630386532</c:v>
                </c:pt>
                <c:pt idx="18">
                  <c:v>-104.99409971211024</c:v>
                </c:pt>
                <c:pt idx="19">
                  <c:v>-62.996459438214458</c:v>
                </c:pt>
                <c:pt idx="20">
                  <c:v>-158.44564138370453</c:v>
                </c:pt>
                <c:pt idx="21">
                  <c:v>-1.9089836311292769</c:v>
                </c:pt>
                <c:pt idx="22">
                  <c:v>0</c:v>
                </c:pt>
                <c:pt idx="23">
                  <c:v>-1.2726557540861851</c:v>
                </c:pt>
                <c:pt idx="24">
                  <c:v>-126.62924753152677</c:v>
                </c:pt>
                <c:pt idx="25">
                  <c:v>-178.17180557206586</c:v>
                </c:pt>
                <c:pt idx="26">
                  <c:v>0</c:v>
                </c:pt>
                <c:pt idx="27">
                  <c:v>0</c:v>
                </c:pt>
                <c:pt idx="28">
                  <c:v>-1.8808947064735999E-11</c:v>
                </c:pt>
                <c:pt idx="29">
                  <c:v>-83.358951301050823</c:v>
                </c:pt>
                <c:pt idx="30">
                  <c:v>-85.267935523774369</c:v>
                </c:pt>
                <c:pt idx="31">
                  <c:v>-242.44092106829382</c:v>
                </c:pt>
                <c:pt idx="32">
                  <c:v>-26.725770835809893</c:v>
                </c:pt>
                <c:pt idx="33">
                  <c:v>-92.267542171178931</c:v>
                </c:pt>
                <c:pt idx="34">
                  <c:v>-15.908194916651548</c:v>
                </c:pt>
                <c:pt idx="35">
                  <c:v>-219.53311746250981</c:v>
                </c:pt>
                <c:pt idx="36">
                  <c:v>0</c:v>
                </c:pt>
                <c:pt idx="37">
                  <c:v>-10.181246032689481</c:v>
                </c:pt>
                <c:pt idx="38">
                  <c:v>0</c:v>
                </c:pt>
                <c:pt idx="39">
                  <c:v>-19.089836311292775</c:v>
                </c:pt>
                <c:pt idx="40">
                  <c:v>-209.98819923223641</c:v>
                </c:pt>
                <c:pt idx="41">
                  <c:v>-443.52052962458794</c:v>
                </c:pt>
                <c:pt idx="42">
                  <c:v>0</c:v>
                </c:pt>
                <c:pt idx="43">
                  <c:v>-227.80537975213778</c:v>
                </c:pt>
                <c:pt idx="44">
                  <c:v>-116.4480014988859</c:v>
                </c:pt>
                <c:pt idx="45">
                  <c:v>0</c:v>
                </c:pt>
                <c:pt idx="46">
                  <c:v>-450.52013694650952</c:v>
                </c:pt>
                <c:pt idx="47">
                  <c:v>0</c:v>
                </c:pt>
                <c:pt idx="48">
                  <c:v>-76.359345245147935</c:v>
                </c:pt>
                <c:pt idx="49">
                  <c:v>-81.449968261515849</c:v>
                </c:pt>
                <c:pt idx="50">
                  <c:v>-164.17259227711779</c:v>
                </c:pt>
                <c:pt idx="51">
                  <c:v>-22.271475135349331</c:v>
                </c:pt>
                <c:pt idx="52">
                  <c:v>-239.25928176820273</c:v>
                </c:pt>
                <c:pt idx="53">
                  <c:v>1.7362104982833239E-11</c:v>
                </c:pt>
                <c:pt idx="54">
                  <c:v>-205.53390428981825</c:v>
                </c:pt>
                <c:pt idx="55">
                  <c:v>0</c:v>
                </c:pt>
                <c:pt idx="56">
                  <c:v>-85.267935523748946</c:v>
                </c:pt>
                <c:pt idx="57">
                  <c:v>0</c:v>
                </c:pt>
                <c:pt idx="58">
                  <c:v>-221.44210101901217</c:v>
                </c:pt>
                <c:pt idx="59">
                  <c:v>-38.816000499628636</c:v>
                </c:pt>
                <c:pt idx="60">
                  <c:v>-174.3538383098074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2.0173619175353464E-5</c:v>
                </c:pt>
                <c:pt idx="1">
                  <c:v>2.2641732734119222E-5</c:v>
                </c:pt>
                <c:pt idx="2">
                  <c:v>4.1837073641925179E-5</c:v>
                </c:pt>
                <c:pt idx="3">
                  <c:v>2.2010381945709592E-5</c:v>
                </c:pt>
                <c:pt idx="4">
                  <c:v>2.3109262411801014E-5</c:v>
                </c:pt>
                <c:pt idx="5">
                  <c:v>3041220.8221385735</c:v>
                </c:pt>
                <c:pt idx="6">
                  <c:v>9.4287842415621175E-6</c:v>
                </c:pt>
                <c:pt idx="7">
                  <c:v>427420.25443415798</c:v>
                </c:pt>
                <c:pt idx="8">
                  <c:v>2.6597777901455239E-5</c:v>
                </c:pt>
                <c:pt idx="9">
                  <c:v>508434.55102625332</c:v>
                </c:pt>
                <c:pt idx="10">
                  <c:v>7.3600003364326585E-5</c:v>
                </c:pt>
                <c:pt idx="11">
                  <c:v>3.0377255469909452E-5</c:v>
                </c:pt>
                <c:pt idx="12">
                  <c:v>0</c:v>
                </c:pt>
                <c:pt idx="13">
                  <c:v>1.9463232902323034E-5</c:v>
                </c:pt>
                <c:pt idx="14">
                  <c:v>255222.97022944232</c:v>
                </c:pt>
                <c:pt idx="15">
                  <c:v>2.7514687748170586E-5</c:v>
                </c:pt>
                <c:pt idx="16">
                  <c:v>1.0439390498146702E-4</c:v>
                </c:pt>
                <c:pt idx="17">
                  <c:v>2.2968221574165846E-5</c:v>
                </c:pt>
                <c:pt idx="18">
                  <c:v>1.9278614093319761E-5</c:v>
                </c:pt>
                <c:pt idx="19">
                  <c:v>4.1655601715284369E-5</c:v>
                </c:pt>
                <c:pt idx="20">
                  <c:v>1.2810518433972805E-4</c:v>
                </c:pt>
                <c:pt idx="21">
                  <c:v>2.7514687758023365E-5</c:v>
                </c:pt>
                <c:pt idx="22">
                  <c:v>0</c:v>
                </c:pt>
                <c:pt idx="23">
                  <c:v>2.7514687758023365E-5</c:v>
                </c:pt>
                <c:pt idx="24">
                  <c:v>3.3657952668661304E-5</c:v>
                </c:pt>
                <c:pt idx="25">
                  <c:v>2.1474622722526442E-5</c:v>
                </c:pt>
                <c:pt idx="26">
                  <c:v>4546187.0931762839</c:v>
                </c:pt>
                <c:pt idx="27">
                  <c:v>208290.55013471123</c:v>
                </c:pt>
                <c:pt idx="28">
                  <c:v>700410.49798517756</c:v>
                </c:pt>
                <c:pt idx="29">
                  <c:v>2.3325324626851568E-5</c:v>
                </c:pt>
                <c:pt idx="30">
                  <c:v>2.2865687425622768E-5</c:v>
                </c:pt>
                <c:pt idx="31">
                  <c:v>1.2850662246523153E-4</c:v>
                </c:pt>
                <c:pt idx="32">
                  <c:v>3.0879026232510759E-5</c:v>
                </c:pt>
                <c:pt idx="33">
                  <c:v>5.3305776777693388E-5</c:v>
                </c:pt>
                <c:pt idx="34">
                  <c:v>1.8099307058531844E-5</c:v>
                </c:pt>
                <c:pt idx="35">
                  <c:v>4.0344465912777467E-5</c:v>
                </c:pt>
                <c:pt idx="36">
                  <c:v>0</c:v>
                </c:pt>
                <c:pt idx="37">
                  <c:v>2.7514687797434459E-5</c:v>
                </c:pt>
                <c:pt idx="38">
                  <c:v>914176.49713094067</c:v>
                </c:pt>
                <c:pt idx="39">
                  <c:v>2.8819864172892926E-5</c:v>
                </c:pt>
                <c:pt idx="40">
                  <c:v>2.3881921750521329E-5</c:v>
                </c:pt>
                <c:pt idx="41">
                  <c:v>9.8583099712854755E-5</c:v>
                </c:pt>
                <c:pt idx="42">
                  <c:v>375347.61690048018</c:v>
                </c:pt>
                <c:pt idx="43">
                  <c:v>5.168558671770566E-5</c:v>
                </c:pt>
                <c:pt idx="44">
                  <c:v>2.1044281683074629E-5</c:v>
                </c:pt>
                <c:pt idx="45">
                  <c:v>1993845.6470244916</c:v>
                </c:pt>
                <c:pt idx="46">
                  <c:v>4.0724502431443792E-5</c:v>
                </c:pt>
                <c:pt idx="47">
                  <c:v>2543848.9129917924</c:v>
                </c:pt>
                <c:pt idx="48">
                  <c:v>5.1354259247510107E-4</c:v>
                </c:pt>
                <c:pt idx="49">
                  <c:v>1.9346540134983074E-5</c:v>
                </c:pt>
                <c:pt idx="50">
                  <c:v>8.441101896319011E-5</c:v>
                </c:pt>
                <c:pt idx="51">
                  <c:v>2.1968069875167471E-5</c:v>
                </c:pt>
                <c:pt idx="52">
                  <c:v>0</c:v>
                </c:pt>
                <c:pt idx="53">
                  <c:v>4309290.1155552603</c:v>
                </c:pt>
                <c:pt idx="54">
                  <c:v>1.2779102675541745E-5</c:v>
                </c:pt>
                <c:pt idx="55">
                  <c:v>176778.78235682036</c:v>
                </c:pt>
                <c:pt idx="56">
                  <c:v>1.0628576942894367E-4</c:v>
                </c:pt>
                <c:pt idx="57">
                  <c:v>422056.54928047443</c:v>
                </c:pt>
                <c:pt idx="58">
                  <c:v>2.9865667863237051E-5</c:v>
                </c:pt>
                <c:pt idx="59">
                  <c:v>2.3209682807910186E-5</c:v>
                </c:pt>
                <c:pt idx="60">
                  <c:v>1.509648541019337E-4</c:v>
                </c:pt>
                <c:pt idx="61">
                  <c:v>3042003.0291401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1.5250425735587124E-4</c:v>
                </c:pt>
                <c:pt idx="1">
                  <c:v>1.1458640842961641E-4</c:v>
                </c:pt>
                <c:pt idx="2">
                  <c:v>5.1864302592962944E-5</c:v>
                </c:pt>
                <c:pt idx="3">
                  <c:v>1.0975938509113626E-4</c:v>
                </c:pt>
                <c:pt idx="4">
                  <c:v>1.0828868336656439E-4</c:v>
                </c:pt>
                <c:pt idx="5">
                  <c:v>4760378.3455903763</c:v>
                </c:pt>
                <c:pt idx="6">
                  <c:v>1.3074287234732932E-4</c:v>
                </c:pt>
                <c:pt idx="7">
                  <c:v>669034.65505155758</c:v>
                </c:pt>
                <c:pt idx="8">
                  <c:v>1.8622648114497976E-4</c:v>
                </c:pt>
                <c:pt idx="9">
                  <c:v>795845.14522472839</c:v>
                </c:pt>
                <c:pt idx="10">
                  <c:v>2.3162290329164538E-4</c:v>
                </c:pt>
                <c:pt idx="11">
                  <c:v>6.552590307327639E-5</c:v>
                </c:pt>
                <c:pt idx="12">
                  <c:v>0</c:v>
                </c:pt>
                <c:pt idx="13">
                  <c:v>1.2634813632799512E-4</c:v>
                </c:pt>
                <c:pt idx="14">
                  <c:v>399496.7718007206</c:v>
                </c:pt>
                <c:pt idx="15">
                  <c:v>3.2679178770328148E-5</c:v>
                </c:pt>
                <c:pt idx="16">
                  <c:v>4.1161879910152974E-5</c:v>
                </c:pt>
                <c:pt idx="17">
                  <c:v>7.7233630055289216E-5</c:v>
                </c:pt>
                <c:pt idx="18">
                  <c:v>1.9216258089036782E-5</c:v>
                </c:pt>
                <c:pt idx="19">
                  <c:v>8.2988864466922198E-5</c:v>
                </c:pt>
                <c:pt idx="20">
                  <c:v>1.7379915167210019E-6</c:v>
                </c:pt>
                <c:pt idx="21">
                  <c:v>3.2681299238262357E-5</c:v>
                </c:pt>
                <c:pt idx="22">
                  <c:v>0</c:v>
                </c:pt>
                <c:pt idx="23">
                  <c:v>3.2681299240010552E-5</c:v>
                </c:pt>
                <c:pt idx="24">
                  <c:v>1.3580379204339321E-4</c:v>
                </c:pt>
                <c:pt idx="25">
                  <c:v>8.8271957486274924E-6</c:v>
                </c:pt>
                <c:pt idx="26">
                  <c:v>7116079.9754555691</c:v>
                </c:pt>
                <c:pt idx="27">
                  <c:v>326034.14301074581</c:v>
                </c:pt>
                <c:pt idx="28">
                  <c:v>1096342.2791799118</c:v>
                </c:pt>
                <c:pt idx="29">
                  <c:v>7.2925465425428839E-5</c:v>
                </c:pt>
                <c:pt idx="30">
                  <c:v>1.5507709634984975E-4</c:v>
                </c:pt>
                <c:pt idx="31">
                  <c:v>1.9987110944444519E-4</c:v>
                </c:pt>
                <c:pt idx="32">
                  <c:v>1.0162834961829889E-4</c:v>
                </c:pt>
                <c:pt idx="33">
                  <c:v>1.1566762826914624E-5</c:v>
                </c:pt>
                <c:pt idx="34">
                  <c:v>2.1790871258022315E-4</c:v>
                </c:pt>
                <c:pt idx="35">
                  <c:v>1.6191382535587172E-4</c:v>
                </c:pt>
                <c:pt idx="36">
                  <c:v>0</c:v>
                </c:pt>
                <c:pt idx="37">
                  <c:v>3.2681299469742835E-5</c:v>
                </c:pt>
                <c:pt idx="38">
                  <c:v>1430947.0622161527</c:v>
                </c:pt>
                <c:pt idx="39">
                  <c:v>1.2916211981209175E-4</c:v>
                </c:pt>
                <c:pt idx="40">
                  <c:v>4.6696161192016889E-5</c:v>
                </c:pt>
                <c:pt idx="41">
                  <c:v>2.6895845832138185E-4</c:v>
                </c:pt>
                <c:pt idx="42">
                  <c:v>587526.11929887091</c:v>
                </c:pt>
                <c:pt idx="43">
                  <c:v>2.1665357763139272E-4</c:v>
                </c:pt>
                <c:pt idx="44">
                  <c:v>3.1823710577000526E-6</c:v>
                </c:pt>
                <c:pt idx="45">
                  <c:v>3120937.3464274341</c:v>
                </c:pt>
                <c:pt idx="46">
                  <c:v>9.1920510181094732E-5</c:v>
                </c:pt>
                <c:pt idx="47">
                  <c:v>3981849.3914375706</c:v>
                </c:pt>
                <c:pt idx="48">
                  <c:v>5.9667692874593227E-5</c:v>
                </c:pt>
                <c:pt idx="49">
                  <c:v>5.1619575117599298E-5</c:v>
                </c:pt>
                <c:pt idx="50">
                  <c:v>3.912011865042957E-7</c:v>
                </c:pt>
                <c:pt idx="51">
                  <c:v>1.5500097674134584E-4</c:v>
                </c:pt>
                <c:pt idx="52">
                  <c:v>0</c:v>
                </c:pt>
                <c:pt idx="53">
                  <c:v>6745268.6110871276</c:v>
                </c:pt>
                <c:pt idx="54">
                  <c:v>3.9112274234872489E-5</c:v>
                </c:pt>
                <c:pt idx="55">
                  <c:v>276709.23510890547</c:v>
                </c:pt>
                <c:pt idx="56">
                  <c:v>1.1494622362631232E-5</c:v>
                </c:pt>
                <c:pt idx="57">
                  <c:v>660638.92604698869</c:v>
                </c:pt>
                <c:pt idx="58">
                  <c:v>5.7483525955852457E-5</c:v>
                </c:pt>
                <c:pt idx="59">
                  <c:v>1.3911279434375941E-4</c:v>
                </c:pt>
                <c:pt idx="60">
                  <c:v>8.9126815986924392E-5</c:v>
                </c:pt>
                <c:pt idx="61">
                  <c:v>4761602.72273687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1.1194186255181312E-5</c:v>
                </c:pt>
                <c:pt idx="1">
                  <c:v>6.3854250054878434E-6</c:v>
                </c:pt>
                <c:pt idx="2">
                  <c:v>7.8465015286904655E-6</c:v>
                </c:pt>
                <c:pt idx="3">
                  <c:v>6.0132911187581248E-6</c:v>
                </c:pt>
                <c:pt idx="4">
                  <c:v>6.2432154117754213E-6</c:v>
                </c:pt>
                <c:pt idx="5">
                  <c:v>939151.56501240004</c:v>
                </c:pt>
                <c:pt idx="6">
                  <c:v>6.937459530393327E-6</c:v>
                </c:pt>
                <c:pt idx="7">
                  <c:v>131990.54733143846</c:v>
                </c:pt>
                <c:pt idx="8">
                  <c:v>6.6954770968502902E-6</c:v>
                </c:pt>
                <c:pt idx="9">
                  <c:v>157008.36349229934</c:v>
                </c:pt>
                <c:pt idx="10">
                  <c:v>4.8000412958140971E-5</c:v>
                </c:pt>
                <c:pt idx="11">
                  <c:v>6.8802256444754744E-6</c:v>
                </c:pt>
                <c:pt idx="12">
                  <c:v>0</c:v>
                </c:pt>
                <c:pt idx="13">
                  <c:v>6.4726969209336918E-6</c:v>
                </c:pt>
                <c:pt idx="14">
                  <c:v>78814.747739870727</c:v>
                </c:pt>
                <c:pt idx="15">
                  <c:v>4.364996233491988E-6</c:v>
                </c:pt>
                <c:pt idx="16">
                  <c:v>5.2443812256296099E-6</c:v>
                </c:pt>
                <c:pt idx="17">
                  <c:v>6.162762453763771E-6</c:v>
                </c:pt>
                <c:pt idx="18">
                  <c:v>6.0566960734358175E-6</c:v>
                </c:pt>
                <c:pt idx="19">
                  <c:v>5.4774676191034109E-6</c:v>
                </c:pt>
                <c:pt idx="20">
                  <c:v>5.1772049546660382E-7</c:v>
                </c:pt>
                <c:pt idx="21">
                  <c:v>4.3684541703961126E-6</c:v>
                </c:pt>
                <c:pt idx="22">
                  <c:v>0</c:v>
                </c:pt>
                <c:pt idx="23">
                  <c:v>4.3076521206638877E-6</c:v>
                </c:pt>
                <c:pt idx="24">
                  <c:v>2.7853719009815852E-6</c:v>
                </c:pt>
                <c:pt idx="25">
                  <c:v>6.5993765692650246E-6</c:v>
                </c:pt>
                <c:pt idx="26">
                  <c:v>1403896.3209496099</c:v>
                </c:pt>
                <c:pt idx="27">
                  <c:v>64321.668032889233</c:v>
                </c:pt>
                <c:pt idx="28">
                  <c:v>216291.96096038161</c:v>
                </c:pt>
                <c:pt idx="29">
                  <c:v>6.6973116906281165E-6</c:v>
                </c:pt>
                <c:pt idx="30">
                  <c:v>7.0236020429189456E-6</c:v>
                </c:pt>
                <c:pt idx="31">
                  <c:v>1.7773505900874355E-5</c:v>
                </c:pt>
                <c:pt idx="32">
                  <c:v>7.4384750781819643E-6</c:v>
                </c:pt>
                <c:pt idx="33">
                  <c:v>6.5148886916968648E-6</c:v>
                </c:pt>
                <c:pt idx="34">
                  <c:v>8.2123471211730093E-6</c:v>
                </c:pt>
                <c:pt idx="35">
                  <c:v>5.9409331257801588E-6</c:v>
                </c:pt>
                <c:pt idx="36">
                  <c:v>0</c:v>
                </c:pt>
                <c:pt idx="37">
                  <c:v>4.3783839119810014E-6</c:v>
                </c:pt>
                <c:pt idx="38">
                  <c:v>282304.48829241854</c:v>
                </c:pt>
                <c:pt idx="39">
                  <c:v>7.8261400029552952E-6</c:v>
                </c:pt>
                <c:pt idx="40">
                  <c:v>8.8606203414535119E-6</c:v>
                </c:pt>
                <c:pt idx="41">
                  <c:v>5.015762648527141E-5</c:v>
                </c:pt>
                <c:pt idx="42">
                  <c:v>115910.13032321614</c:v>
                </c:pt>
                <c:pt idx="43">
                  <c:v>6.9581744674496783E-6</c:v>
                </c:pt>
                <c:pt idx="44">
                  <c:v>6.4671081773297141E-6</c:v>
                </c:pt>
                <c:pt idx="45">
                  <c:v>615714.33621826267</c:v>
                </c:pt>
                <c:pt idx="46">
                  <c:v>6.8221908299317432E-6</c:v>
                </c:pt>
                <c:pt idx="47">
                  <c:v>785559.42745103198</c:v>
                </c:pt>
                <c:pt idx="48">
                  <c:v>1.5154896939212986E-6</c:v>
                </c:pt>
                <c:pt idx="49">
                  <c:v>6.747903648320025E-6</c:v>
                </c:pt>
                <c:pt idx="50">
                  <c:v>5.3070815329847274E-6</c:v>
                </c:pt>
                <c:pt idx="51">
                  <c:v>8.9791875535276587E-6</c:v>
                </c:pt>
                <c:pt idx="52">
                  <c:v>0</c:v>
                </c:pt>
                <c:pt idx="53">
                  <c:v>1330740.7757619848</c:v>
                </c:pt>
                <c:pt idx="54">
                  <c:v>2.9574352485868945E-6</c:v>
                </c:pt>
                <c:pt idx="55">
                  <c:v>54590.60022963021</c:v>
                </c:pt>
                <c:pt idx="56">
                  <c:v>4.1212695668261288E-6</c:v>
                </c:pt>
                <c:pt idx="57">
                  <c:v>130334.19536492629</c:v>
                </c:pt>
                <c:pt idx="58">
                  <c:v>7.217711539537162E-6</c:v>
                </c:pt>
                <c:pt idx="59">
                  <c:v>8.5231013856331377E-6</c:v>
                </c:pt>
                <c:pt idx="60">
                  <c:v>1.1219431283275596E-5</c:v>
                </c:pt>
                <c:pt idx="61">
                  <c:v>939393.1163408495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rgbClr val="7030A0"/>
              </a:solidFill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32857.449631582247</c:v>
                </c:pt>
                <c:pt idx="1">
                  <c:v>98171.648363956469</c:v>
                </c:pt>
                <c:pt idx="2">
                  <c:v>15627.323597008994</c:v>
                </c:pt>
                <c:pt idx="3">
                  <c:v>59904.740511549302</c:v>
                </c:pt>
                <c:pt idx="4">
                  <c:v>75532.064129225866</c:v>
                </c:pt>
                <c:pt idx="5">
                  <c:v>0</c:v>
                </c:pt>
                <c:pt idx="6">
                  <c:v>66917.001123387861</c:v>
                </c:pt>
                <c:pt idx="7">
                  <c:v>0</c:v>
                </c:pt>
                <c:pt idx="8">
                  <c:v>47683.372008401791</c:v>
                </c:pt>
                <c:pt idx="9">
                  <c:v>0</c:v>
                </c:pt>
                <c:pt idx="10">
                  <c:v>183120.1766640564</c:v>
                </c:pt>
                <c:pt idx="11">
                  <c:v>171700.20946931426</c:v>
                </c:pt>
                <c:pt idx="12">
                  <c:v>0</c:v>
                </c:pt>
                <c:pt idx="13">
                  <c:v>96568.845900728251</c:v>
                </c:pt>
                <c:pt idx="14">
                  <c:v>0</c:v>
                </c:pt>
                <c:pt idx="15">
                  <c:v>200.35030041421169</c:v>
                </c:pt>
                <c:pt idx="16">
                  <c:v>26245.889667308838</c:v>
                </c:pt>
                <c:pt idx="17">
                  <c:v>25043.787831723359</c:v>
                </c:pt>
                <c:pt idx="18">
                  <c:v>33057.799948717809</c:v>
                </c:pt>
                <c:pt idx="19">
                  <c:v>19834.679920372222</c:v>
                </c:pt>
                <c:pt idx="20">
                  <c:v>49887.225410584681</c:v>
                </c:pt>
                <c:pt idx="21">
                  <c:v>601.05090856662139</c:v>
                </c:pt>
                <c:pt idx="22">
                  <c:v>0</c:v>
                </c:pt>
                <c:pt idx="23">
                  <c:v>400.7005977823851</c:v>
                </c:pt>
                <c:pt idx="24">
                  <c:v>39869.710242900932</c:v>
                </c:pt>
                <c:pt idx="25">
                  <c:v>56098.084791439534</c:v>
                </c:pt>
                <c:pt idx="26">
                  <c:v>-3.919017957464998E-11</c:v>
                </c:pt>
                <c:pt idx="27">
                  <c:v>0</c:v>
                </c:pt>
                <c:pt idx="28">
                  <c:v>3.624135265838987E-10</c:v>
                </c:pt>
                <c:pt idx="29">
                  <c:v>26245.889652807353</c:v>
                </c:pt>
                <c:pt idx="30">
                  <c:v>26846.940509317137</c:v>
                </c:pt>
                <c:pt idx="31">
                  <c:v>76333.46514313035</c:v>
                </c:pt>
                <c:pt idx="32">
                  <c:v>8414.7126801525428</c:v>
                </c:pt>
                <c:pt idx="33">
                  <c:v>29050.79391645854</c:v>
                </c:pt>
                <c:pt idx="34">
                  <c:v>5008.7574364822904</c:v>
                </c:pt>
                <c:pt idx="35">
                  <c:v>69120.854419802956</c:v>
                </c:pt>
                <c:pt idx="36">
                  <c:v>0</c:v>
                </c:pt>
                <c:pt idx="37">
                  <c:v>3205.6048281233293</c:v>
                </c:pt>
                <c:pt idx="38">
                  <c:v>0</c:v>
                </c:pt>
                <c:pt idx="39">
                  <c:v>6010.5090389519828</c:v>
                </c:pt>
                <c:pt idx="40">
                  <c:v>66115.599918128413</c:v>
                </c:pt>
                <c:pt idx="41">
                  <c:v>139644.16087389356</c:v>
                </c:pt>
                <c:pt idx="42">
                  <c:v>0</c:v>
                </c:pt>
                <c:pt idx="43">
                  <c:v>71725.408360691232</c:v>
                </c:pt>
                <c:pt idx="44">
                  <c:v>36664.10537883349</c:v>
                </c:pt>
                <c:pt idx="45">
                  <c:v>0</c:v>
                </c:pt>
                <c:pt idx="46">
                  <c:v>141848.01436721496</c:v>
                </c:pt>
                <c:pt idx="47">
                  <c:v>0</c:v>
                </c:pt>
                <c:pt idx="48">
                  <c:v>24042.036348791236</c:v>
                </c:pt>
                <c:pt idx="49">
                  <c:v>25644.838755037345</c:v>
                </c:pt>
                <c:pt idx="50">
                  <c:v>51690.378134056868</c:v>
                </c:pt>
                <c:pt idx="51">
                  <c:v>7012.2605222864713</c:v>
                </c:pt>
                <c:pt idx="52">
                  <c:v>75331.713873683213</c:v>
                </c:pt>
                <c:pt idx="53">
                  <c:v>-1.4402896547000393E-10</c:v>
                </c:pt>
                <c:pt idx="54">
                  <c:v>64713.147791608862</c:v>
                </c:pt>
                <c:pt idx="55">
                  <c:v>0</c:v>
                </c:pt>
                <c:pt idx="56">
                  <c:v>26846.940579609352</c:v>
                </c:pt>
                <c:pt idx="57">
                  <c:v>7.5015086182293711E-11</c:v>
                </c:pt>
                <c:pt idx="58">
                  <c:v>69721.905356609699</c:v>
                </c:pt>
                <c:pt idx="59">
                  <c:v>12221.36842737701</c:v>
                </c:pt>
                <c:pt idx="60">
                  <c:v>54895.982930269216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2.3738852508421121E-5</c:v>
                </c:pt>
                <c:pt idx="1">
                  <c:v>0</c:v>
                </c:pt>
                <c:pt idx="2">
                  <c:v>0</c:v>
                </c:pt>
                <c:pt idx="3">
                  <c:v>-2.9482145463720299E-5</c:v>
                </c:pt>
                <c:pt idx="4">
                  <c:v>0</c:v>
                </c:pt>
                <c:pt idx="5">
                  <c:v>-6818220.6188014485</c:v>
                </c:pt>
                <c:pt idx="6">
                  <c:v>0</c:v>
                </c:pt>
                <c:pt idx="7">
                  <c:v>-2022193.8916561597</c:v>
                </c:pt>
                <c:pt idx="8">
                  <c:v>0</c:v>
                </c:pt>
                <c:pt idx="9">
                  <c:v>-2251713.5417853021</c:v>
                </c:pt>
                <c:pt idx="10">
                  <c:v>-3.0276478856385475E-4</c:v>
                </c:pt>
                <c:pt idx="11">
                  <c:v>-1.5602200588523433E-5</c:v>
                </c:pt>
                <c:pt idx="12">
                  <c:v>0</c:v>
                </c:pt>
                <c:pt idx="13">
                  <c:v>-3.791518874585377E-5</c:v>
                </c:pt>
                <c:pt idx="14">
                  <c:v>-1469322.891038935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3993689257629106E-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746169.4398339242</c:v>
                </c:pt>
                <c:pt idx="27">
                  <c:v>-1295552.6769158444</c:v>
                </c:pt>
                <c:pt idx="28">
                  <c:v>-2745886.4603032153</c:v>
                </c:pt>
                <c:pt idx="29">
                  <c:v>0</c:v>
                </c:pt>
                <c:pt idx="30">
                  <c:v>-7.3058849637940696E-5</c:v>
                </c:pt>
                <c:pt idx="31">
                  <c:v>1.784417502089492E-5</c:v>
                </c:pt>
                <c:pt idx="32">
                  <c:v>0</c:v>
                </c:pt>
                <c:pt idx="33">
                  <c:v>0</c:v>
                </c:pt>
                <c:pt idx="34">
                  <c:v>-3.853895093186663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3238419.9047527257</c:v>
                </c:pt>
                <c:pt idx="39">
                  <c:v>0</c:v>
                </c:pt>
                <c:pt idx="40">
                  <c:v>0</c:v>
                </c:pt>
                <c:pt idx="41">
                  <c:v>-3.0276478856385475E-4</c:v>
                </c:pt>
                <c:pt idx="42">
                  <c:v>-1865844.1144800454</c:v>
                </c:pt>
                <c:pt idx="43">
                  <c:v>-5.4506359631462789E-5</c:v>
                </c:pt>
                <c:pt idx="44">
                  <c:v>0</c:v>
                </c:pt>
                <c:pt idx="45">
                  <c:v>-5249284.154533566</c:v>
                </c:pt>
                <c:pt idx="46">
                  <c:v>0</c:v>
                </c:pt>
                <c:pt idx="47">
                  <c:v>-6104252.1644996675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4.3050061556838372E-5</c:v>
                </c:pt>
                <c:pt idx="52">
                  <c:v>0</c:v>
                </c:pt>
                <c:pt idx="53">
                  <c:v>-8461007.0580946002</c:v>
                </c:pt>
                <c:pt idx="54">
                  <c:v>1.3166967134356348E-4</c:v>
                </c:pt>
                <c:pt idx="55">
                  <c:v>-1170386.6888172401</c:v>
                </c:pt>
                <c:pt idx="56">
                  <c:v>0</c:v>
                </c:pt>
                <c:pt idx="57">
                  <c:v>-2006437.9013053561</c:v>
                </c:pt>
                <c:pt idx="58">
                  <c:v>-1.4728319621062963E-5</c:v>
                </c:pt>
                <c:pt idx="59">
                  <c:v>0</c:v>
                </c:pt>
                <c:pt idx="60">
                  <c:v>0</c:v>
                </c:pt>
                <c:pt idx="61">
                  <c:v>-6819306.780460206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1.6394526572797451E-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4088.651076996342</c:v>
                </c:pt>
                <c:pt idx="6">
                  <c:v>0</c:v>
                </c:pt>
                <c:pt idx="7">
                  <c:v>-19001.890859490355</c:v>
                </c:pt>
                <c:pt idx="8">
                  <c:v>0</c:v>
                </c:pt>
                <c:pt idx="9">
                  <c:v>-20880.944714478683</c:v>
                </c:pt>
                <c:pt idx="10">
                  <c:v>-2.4043248095434343E-7</c:v>
                </c:pt>
                <c:pt idx="11">
                  <c:v>-1.0055617616813576E-7</c:v>
                </c:pt>
                <c:pt idx="12">
                  <c:v>0</c:v>
                </c:pt>
                <c:pt idx="13">
                  <c:v>0</c:v>
                </c:pt>
                <c:pt idx="14">
                  <c:v>-14598.6215490010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65758.647517921068</c:v>
                </c:pt>
                <c:pt idx="27">
                  <c:v>-13061.5078400164</c:v>
                </c:pt>
                <c:pt idx="28">
                  <c:v>-24891.736041145199</c:v>
                </c:pt>
                <c:pt idx="29">
                  <c:v>0</c:v>
                </c:pt>
                <c:pt idx="30">
                  <c:v>0</c:v>
                </c:pt>
                <c:pt idx="31">
                  <c:v>-1.0208161593284614E-7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28581.264689763295</c:v>
                </c:pt>
                <c:pt idx="39">
                  <c:v>0</c:v>
                </c:pt>
                <c:pt idx="40">
                  <c:v>-2.8644083626510965E-8</c:v>
                </c:pt>
                <c:pt idx="41">
                  <c:v>-2.4043248095434343E-7</c:v>
                </c:pt>
                <c:pt idx="42">
                  <c:v>-17794.112795458823</c:v>
                </c:pt>
                <c:pt idx="43">
                  <c:v>0</c:v>
                </c:pt>
                <c:pt idx="44">
                  <c:v>0</c:v>
                </c:pt>
                <c:pt idx="45">
                  <c:v>-43183.933522211781</c:v>
                </c:pt>
                <c:pt idx="46">
                  <c:v>0</c:v>
                </c:pt>
                <c:pt idx="47">
                  <c:v>-49176.761527457478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63921.671541178883</c:v>
                </c:pt>
                <c:pt idx="54">
                  <c:v>0</c:v>
                </c:pt>
                <c:pt idx="55">
                  <c:v>-12020.890256439943</c:v>
                </c:pt>
                <c:pt idx="56">
                  <c:v>0</c:v>
                </c:pt>
                <c:pt idx="57">
                  <c:v>-18877.484535299543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54094.7165637120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158.22719971787603</c:v>
                </c:pt>
                <c:pt idx="1">
                  <c:v>-472.75200000000001</c:v>
                </c:pt>
                <c:pt idx="2">
                  <c:v>-75.25439999999999</c:v>
                </c:pt>
                <c:pt idx="3">
                  <c:v>-288.47519999999997</c:v>
                </c:pt>
                <c:pt idx="4">
                  <c:v>-363.72959910319082</c:v>
                </c:pt>
                <c:pt idx="5">
                  <c:v>0</c:v>
                </c:pt>
                <c:pt idx="6">
                  <c:v>-322.2432</c:v>
                </c:pt>
                <c:pt idx="7">
                  <c:v>0</c:v>
                </c:pt>
                <c:pt idx="8">
                  <c:v>-229.62239952963108</c:v>
                </c:pt>
                <c:pt idx="9">
                  <c:v>0</c:v>
                </c:pt>
                <c:pt idx="10">
                  <c:v>-881.82719993426667</c:v>
                </c:pt>
                <c:pt idx="11">
                  <c:v>-826.83359988872269</c:v>
                </c:pt>
                <c:pt idx="12">
                  <c:v>0</c:v>
                </c:pt>
                <c:pt idx="13">
                  <c:v>-465.03360000000004</c:v>
                </c:pt>
                <c:pt idx="14">
                  <c:v>0</c:v>
                </c:pt>
                <c:pt idx="15">
                  <c:v>-0.96479999999999999</c:v>
                </c:pt>
                <c:pt idx="16">
                  <c:v>-126.38879999999999</c:v>
                </c:pt>
                <c:pt idx="17">
                  <c:v>-120.6</c:v>
                </c:pt>
                <c:pt idx="18">
                  <c:v>-159.19200000000001</c:v>
                </c:pt>
                <c:pt idx="19">
                  <c:v>-95.515199410120019</c:v>
                </c:pt>
                <c:pt idx="20">
                  <c:v>-240.2351999999614</c:v>
                </c:pt>
                <c:pt idx="21">
                  <c:v>-2.8943999999999996</c:v>
                </c:pt>
                <c:pt idx="22">
                  <c:v>0</c:v>
                </c:pt>
                <c:pt idx="23">
                  <c:v>-1.9296</c:v>
                </c:pt>
                <c:pt idx="24">
                  <c:v>-191.99519999992629</c:v>
                </c:pt>
                <c:pt idx="25">
                  <c:v>-270.14400000000001</c:v>
                </c:pt>
                <c:pt idx="26">
                  <c:v>0</c:v>
                </c:pt>
                <c:pt idx="27">
                  <c:v>0</c:v>
                </c:pt>
                <c:pt idx="28">
                  <c:v>-2.8518115868791936E-11</c:v>
                </c:pt>
                <c:pt idx="29">
                  <c:v>-126.38879910302504</c:v>
                </c:pt>
                <c:pt idx="30">
                  <c:v>-129.28319999999999</c:v>
                </c:pt>
                <c:pt idx="31">
                  <c:v>-367.58879987093451</c:v>
                </c:pt>
                <c:pt idx="32">
                  <c:v>-40.521600000000021</c:v>
                </c:pt>
                <c:pt idx="33">
                  <c:v>-139.89599999989468</c:v>
                </c:pt>
                <c:pt idx="34">
                  <c:v>-24.119996953309695</c:v>
                </c:pt>
                <c:pt idx="35">
                  <c:v>-332.85599982206327</c:v>
                </c:pt>
                <c:pt idx="36">
                  <c:v>0</c:v>
                </c:pt>
                <c:pt idx="37">
                  <c:v>-15.4368</c:v>
                </c:pt>
                <c:pt idx="38">
                  <c:v>0</c:v>
                </c:pt>
                <c:pt idx="39">
                  <c:v>-28.943999999999999</c:v>
                </c:pt>
                <c:pt idx="40">
                  <c:v>-318.38399970891379</c:v>
                </c:pt>
                <c:pt idx="41">
                  <c:v>-672.46559897740326</c:v>
                </c:pt>
                <c:pt idx="42">
                  <c:v>0</c:v>
                </c:pt>
                <c:pt idx="43">
                  <c:v>-345.39839965235171</c:v>
                </c:pt>
                <c:pt idx="44">
                  <c:v>-176.55840000000001</c:v>
                </c:pt>
                <c:pt idx="45">
                  <c:v>0</c:v>
                </c:pt>
                <c:pt idx="46">
                  <c:v>-683.07839999999999</c:v>
                </c:pt>
                <c:pt idx="47">
                  <c:v>0</c:v>
                </c:pt>
                <c:pt idx="48">
                  <c:v>-115.7759999999649</c:v>
                </c:pt>
                <c:pt idx="49">
                  <c:v>-123.4944</c:v>
                </c:pt>
                <c:pt idx="50">
                  <c:v>-248.91839999999999</c:v>
                </c:pt>
                <c:pt idx="51">
                  <c:v>-33.767999149171153</c:v>
                </c:pt>
                <c:pt idx="52">
                  <c:v>-362.76479999999998</c:v>
                </c:pt>
                <c:pt idx="53">
                  <c:v>2.6324414648115634E-11</c:v>
                </c:pt>
                <c:pt idx="54">
                  <c:v>-311.63040000742848</c:v>
                </c:pt>
                <c:pt idx="55">
                  <c:v>0</c:v>
                </c:pt>
                <c:pt idx="56">
                  <c:v>-129.2831999999614</c:v>
                </c:pt>
                <c:pt idx="57">
                  <c:v>0</c:v>
                </c:pt>
                <c:pt idx="58">
                  <c:v>-335.75039970891379</c:v>
                </c:pt>
                <c:pt idx="59">
                  <c:v>-58.852799999999995</c:v>
                </c:pt>
                <c:pt idx="60">
                  <c:v>-264.35520000000002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1.435756292938303E-7</c:v>
                </c:pt>
                <c:pt idx="1">
                  <c:v>0</c:v>
                </c:pt>
                <c:pt idx="2">
                  <c:v>-8.6895437739991745E-11</c:v>
                </c:pt>
                <c:pt idx="3">
                  <c:v>-6.5877890989417052E-11</c:v>
                </c:pt>
                <c:pt idx="4">
                  <c:v>0</c:v>
                </c:pt>
                <c:pt idx="5">
                  <c:v>-436.37285952775915</c:v>
                </c:pt>
                <c:pt idx="6">
                  <c:v>0</c:v>
                </c:pt>
                <c:pt idx="7">
                  <c:v>-358.2391645705344</c:v>
                </c:pt>
                <c:pt idx="8">
                  <c:v>0</c:v>
                </c:pt>
                <c:pt idx="9">
                  <c:v>-364.84109570062498</c:v>
                </c:pt>
                <c:pt idx="10">
                  <c:v>-1.7365164300767025E-7</c:v>
                </c:pt>
                <c:pt idx="11">
                  <c:v>-1.1349814039103842E-10</c:v>
                </c:pt>
                <c:pt idx="12">
                  <c:v>0</c:v>
                </c:pt>
                <c:pt idx="13">
                  <c:v>-2.0228944973275497E-10</c:v>
                </c:pt>
                <c:pt idx="14">
                  <c:v>-340.3969653656238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4398031293813309E-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7420770196645209E-5</c:v>
                </c:pt>
                <c:pt idx="26">
                  <c:v>-454.20357321579752</c:v>
                </c:pt>
                <c:pt idx="27">
                  <c:v>-333.26701341506015</c:v>
                </c:pt>
                <c:pt idx="28">
                  <c:v>-375.97288244688821</c:v>
                </c:pt>
                <c:pt idx="29">
                  <c:v>-6.6872056834750254E-11</c:v>
                </c:pt>
                <c:pt idx="30">
                  <c:v>0</c:v>
                </c:pt>
                <c:pt idx="31">
                  <c:v>-4.787479714486937E-7</c:v>
                </c:pt>
                <c:pt idx="32">
                  <c:v>-1.2587921921384447E-10</c:v>
                </c:pt>
                <c:pt idx="33">
                  <c:v>0</c:v>
                </c:pt>
                <c:pt idx="34">
                  <c:v>-7.7244082991296232E-11</c:v>
                </c:pt>
                <c:pt idx="35">
                  <c:v>-9.1395442202375755E-11</c:v>
                </c:pt>
                <c:pt idx="36">
                  <c:v>0</c:v>
                </c:pt>
                <c:pt idx="37">
                  <c:v>0</c:v>
                </c:pt>
                <c:pt idx="38">
                  <c:v>-384.43852984814691</c:v>
                </c:pt>
                <c:pt idx="39">
                  <c:v>-1.6566186361649838E-10</c:v>
                </c:pt>
                <c:pt idx="40">
                  <c:v>-1.1926281572284485E-10</c:v>
                </c:pt>
                <c:pt idx="41">
                  <c:v>-1.5816725353484531E-10</c:v>
                </c:pt>
                <c:pt idx="42">
                  <c:v>-353.84938126204702</c:v>
                </c:pt>
                <c:pt idx="43">
                  <c:v>2.7302955912919787E-7</c:v>
                </c:pt>
                <c:pt idx="44">
                  <c:v>0</c:v>
                </c:pt>
                <c:pt idx="45">
                  <c:v>-418.21793201202092</c:v>
                </c:pt>
                <c:pt idx="46">
                  <c:v>-3.3759401891933422E-10</c:v>
                </c:pt>
                <c:pt idx="47">
                  <c:v>-428.1031369289316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51.84009810168448</c:v>
                </c:pt>
                <c:pt idx="54">
                  <c:v>-9.3506613804656535E-11</c:v>
                </c:pt>
                <c:pt idx="55">
                  <c:v>-328.28102240700429</c:v>
                </c:pt>
                <c:pt idx="56">
                  <c:v>0</c:v>
                </c:pt>
                <c:pt idx="57">
                  <c:v>-357.78699804948883</c:v>
                </c:pt>
                <c:pt idx="58">
                  <c:v>-1.3881409698888498E-10</c:v>
                </c:pt>
                <c:pt idx="59">
                  <c:v>0</c:v>
                </c:pt>
                <c:pt idx="60">
                  <c:v>0</c:v>
                </c:pt>
                <c:pt idx="61">
                  <c:v>-436.385865157548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12542.719987669499</c:v>
                </c:pt>
                <c:pt idx="1">
                  <c:v>-37475.199999999997</c:v>
                </c:pt>
                <c:pt idx="2">
                  <c:v>-5965.4399988424802</c:v>
                </c:pt>
                <c:pt idx="3">
                  <c:v>-22867.519988452761</c:v>
                </c:pt>
                <c:pt idx="4">
                  <c:v>-28832.959982227414</c:v>
                </c:pt>
                <c:pt idx="5">
                  <c:v>0</c:v>
                </c:pt>
                <c:pt idx="6">
                  <c:v>-25544.319999999996</c:v>
                </c:pt>
                <c:pt idx="7">
                  <c:v>0</c:v>
                </c:pt>
                <c:pt idx="8">
                  <c:v>-18202.239990678427</c:v>
                </c:pt>
                <c:pt idx="9">
                  <c:v>0</c:v>
                </c:pt>
                <c:pt idx="10">
                  <c:v>-69902.719925628931</c:v>
                </c:pt>
                <c:pt idx="11">
                  <c:v>-65543.359975556421</c:v>
                </c:pt>
                <c:pt idx="12">
                  <c:v>0</c:v>
                </c:pt>
                <c:pt idx="13">
                  <c:v>-36863.359955449407</c:v>
                </c:pt>
                <c:pt idx="14">
                  <c:v>0</c:v>
                </c:pt>
                <c:pt idx="15">
                  <c:v>-76.48</c:v>
                </c:pt>
                <c:pt idx="16">
                  <c:v>-10018.879996892289</c:v>
                </c:pt>
                <c:pt idx="17">
                  <c:v>-9559.99999687932</c:v>
                </c:pt>
                <c:pt idx="18">
                  <c:v>-12619.199999999999</c:v>
                </c:pt>
                <c:pt idx="19">
                  <c:v>-7571.5199612065935</c:v>
                </c:pt>
                <c:pt idx="20">
                  <c:v>-19043.519998087988</c:v>
                </c:pt>
                <c:pt idx="21">
                  <c:v>-229.43999999999997</c:v>
                </c:pt>
                <c:pt idx="22">
                  <c:v>0</c:v>
                </c:pt>
                <c:pt idx="23">
                  <c:v>-152.95999686245091</c:v>
                </c:pt>
                <c:pt idx="24">
                  <c:v>-15219.519998715563</c:v>
                </c:pt>
                <c:pt idx="25">
                  <c:v>-21414.40000336957</c:v>
                </c:pt>
                <c:pt idx="26">
                  <c:v>0</c:v>
                </c:pt>
                <c:pt idx="27">
                  <c:v>0</c:v>
                </c:pt>
                <c:pt idx="28">
                  <c:v>-5.6516000768169759E-10</c:v>
                </c:pt>
                <c:pt idx="29">
                  <c:v>-10018.879999999999</c:v>
                </c:pt>
                <c:pt idx="30">
                  <c:v>-10248.319965186882</c:v>
                </c:pt>
                <c:pt idx="31">
                  <c:v>-29138.879984484764</c:v>
                </c:pt>
                <c:pt idx="32">
                  <c:v>-3212.16</c:v>
                </c:pt>
                <c:pt idx="33">
                  <c:v>-11089.599999999107</c:v>
                </c:pt>
                <c:pt idx="34">
                  <c:v>-1911.9999396219748</c:v>
                </c:pt>
                <c:pt idx="35">
                  <c:v>-26385.599993419888</c:v>
                </c:pt>
                <c:pt idx="36">
                  <c:v>0</c:v>
                </c:pt>
                <c:pt idx="37">
                  <c:v>-1223.6799533503902</c:v>
                </c:pt>
                <c:pt idx="38">
                  <c:v>0</c:v>
                </c:pt>
                <c:pt idx="39">
                  <c:v>-2294.3999999999996</c:v>
                </c:pt>
                <c:pt idx="40">
                  <c:v>-25238.399976662611</c:v>
                </c:pt>
                <c:pt idx="41">
                  <c:v>-53306.559920562111</c:v>
                </c:pt>
                <c:pt idx="42">
                  <c:v>0</c:v>
                </c:pt>
                <c:pt idx="43">
                  <c:v>-27379.839992188761</c:v>
                </c:pt>
                <c:pt idx="44">
                  <c:v>-13995.839980535484</c:v>
                </c:pt>
                <c:pt idx="45">
                  <c:v>0</c:v>
                </c:pt>
                <c:pt idx="46">
                  <c:v>-54147.839976536161</c:v>
                </c:pt>
                <c:pt idx="47">
                  <c:v>0</c:v>
                </c:pt>
                <c:pt idx="48">
                  <c:v>-9177.5999999999985</c:v>
                </c:pt>
                <c:pt idx="49">
                  <c:v>-9789.44</c:v>
                </c:pt>
                <c:pt idx="50">
                  <c:v>-19731.84</c:v>
                </c:pt>
                <c:pt idx="51">
                  <c:v>-2676.7999660867322</c:v>
                </c:pt>
                <c:pt idx="52">
                  <c:v>-28756.48</c:v>
                </c:pt>
                <c:pt idx="53">
                  <c:v>0</c:v>
                </c:pt>
                <c:pt idx="54">
                  <c:v>-24703.039977190329</c:v>
                </c:pt>
                <c:pt idx="55">
                  <c:v>0</c:v>
                </c:pt>
                <c:pt idx="56">
                  <c:v>-10248.320000000025</c:v>
                </c:pt>
                <c:pt idx="57">
                  <c:v>0</c:v>
                </c:pt>
                <c:pt idx="58">
                  <c:v>-26615.039982694125</c:v>
                </c:pt>
                <c:pt idx="59">
                  <c:v>-4665.2799968900272</c:v>
                </c:pt>
                <c:pt idx="60">
                  <c:v>-20955.519982539921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4067188217546875E-5</c:v>
                      </c:pt>
                      <c:pt idx="1">
                        <c:v>-5.0829120276318804E-6</c:v>
                      </c:pt>
                      <c:pt idx="2">
                        <c:v>-4.7526635406314069E-6</c:v>
                      </c:pt>
                      <c:pt idx="3">
                        <c:v>-4.0997284268835285E-6</c:v>
                      </c:pt>
                      <c:pt idx="4">
                        <c:v>-4.68511249491223E-6</c:v>
                      </c:pt>
                      <c:pt idx="5">
                        <c:v>0</c:v>
                      </c:pt>
                      <c:pt idx="6">
                        <c:v>-3.6052290765780469E-6</c:v>
                      </c:pt>
                      <c:pt idx="7">
                        <c:v>0</c:v>
                      </c:pt>
                      <c:pt idx="8">
                        <c:v>-8.0341692896844043E-6</c:v>
                      </c:pt>
                      <c:pt idx="9">
                        <c:v>0</c:v>
                      </c:pt>
                      <c:pt idx="10">
                        <c:v>-3.7453021102476451E-6</c:v>
                      </c:pt>
                      <c:pt idx="11">
                        <c:v>-8.5897186318044719E-7</c:v>
                      </c:pt>
                      <c:pt idx="12">
                        <c:v>0</c:v>
                      </c:pt>
                      <c:pt idx="13">
                        <c:v>-4.1098377081205142E-6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2.6646199635063154E-8</c:v>
                      </c:pt>
                      <c:pt idx="17">
                        <c:v>-3.2370675924050411E-6</c:v>
                      </c:pt>
                      <c:pt idx="18">
                        <c:v>-3.5678544372596927E-7</c:v>
                      </c:pt>
                      <c:pt idx="19">
                        <c:v>-7.0816254856079716E-6</c:v>
                      </c:pt>
                      <c:pt idx="20">
                        <c:v>-1.0735110780359581E-7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1.3583683802431087E-6</c:v>
                      </c:pt>
                      <c:pt idx="25">
                        <c:v>-9.9992070957668354E-7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3.2561039162667136E-6</c:v>
                      </c:pt>
                      <c:pt idx="30">
                        <c:v>-4.3136579343763088E-6</c:v>
                      </c:pt>
                      <c:pt idx="31">
                        <c:v>-4.6462125970898497E-5</c:v>
                      </c:pt>
                      <c:pt idx="32">
                        <c:v>-3.3745952076514199E-6</c:v>
                      </c:pt>
                      <c:pt idx="33">
                        <c:v>1.8878923117400467E-11</c:v>
                      </c:pt>
                      <c:pt idx="34">
                        <c:v>-5.0406006989059215E-6</c:v>
                      </c:pt>
                      <c:pt idx="35">
                        <c:v>-1.0106970467153815E-5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4.1565194557472761E-6</c:v>
                      </c:pt>
                      <c:pt idx="40">
                        <c:v>0</c:v>
                      </c:pt>
                      <c:pt idx="41">
                        <c:v>-9.2776424992795323E-7</c:v>
                      </c:pt>
                      <c:pt idx="42">
                        <c:v>0</c:v>
                      </c:pt>
                      <c:pt idx="43">
                        <c:v>-1.3196154864200333E-5</c:v>
                      </c:pt>
                      <c:pt idx="44">
                        <c:v>-1.0842942937573004E-7</c:v>
                      </c:pt>
                      <c:pt idx="45">
                        <c:v>0</c:v>
                      </c:pt>
                      <c:pt idx="46">
                        <c:v>-6.7461632329678448E-6</c:v>
                      </c:pt>
                      <c:pt idx="47">
                        <c:v>0</c:v>
                      </c:pt>
                      <c:pt idx="48">
                        <c:v>2.9626493642442805E-12</c:v>
                      </c:pt>
                      <c:pt idx="49">
                        <c:v>-1.7790565227259774E-6</c:v>
                      </c:pt>
                      <c:pt idx="50">
                        <c:v>0</c:v>
                      </c:pt>
                      <c:pt idx="51">
                        <c:v>-3.545968181923659E-6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2.8307993271378701E-6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5.0522308608737816E-6</c:v>
                      </c:pt>
                      <c:pt idx="60">
                        <c:v>-6.1021574022067413E-7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3.4967997372281764E-10</c:v>
                      </c:pt>
                      <c:pt idx="2">
                        <c:v>-1.1514332152463674E-8</c:v>
                      </c:pt>
                      <c:pt idx="3">
                        <c:v>-2.7677637631522407E-11</c:v>
                      </c:pt>
                      <c:pt idx="4">
                        <c:v>-9.5794664307911224E-9</c:v>
                      </c:pt>
                      <c:pt idx="5">
                        <c:v>0</c:v>
                      </c:pt>
                      <c:pt idx="6">
                        <c:v>-2.1214349641222916E-8</c:v>
                      </c:pt>
                      <c:pt idx="7">
                        <c:v>0</c:v>
                      </c:pt>
                      <c:pt idx="8">
                        <c:v>-1.0230937561335882E-8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1688063529267856E-9</c:v>
                      </c:pt>
                      <c:pt idx="12">
                        <c:v>0</c:v>
                      </c:pt>
                      <c:pt idx="13">
                        <c:v>-3.0573719809224678E-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-2.1708128792448297E-8</c:v>
                      </c:pt>
                      <c:pt idx="18">
                        <c:v>0</c:v>
                      </c:pt>
                      <c:pt idx="19">
                        <c:v>-2.1475743178550972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2.2669474780101593E-8</c:v>
                      </c:pt>
                      <c:pt idx="30">
                        <c:v>-5.8099488250456032E-12</c:v>
                      </c:pt>
                      <c:pt idx="31">
                        <c:v>0</c:v>
                      </c:pt>
                      <c:pt idx="32">
                        <c:v>-7.243665174134643E-8</c:v>
                      </c:pt>
                      <c:pt idx="33">
                        <c:v>-1.0392709718279746E-8</c:v>
                      </c:pt>
                      <c:pt idx="34">
                        <c:v>-1.0608808170433599E-7</c:v>
                      </c:pt>
                      <c:pt idx="35">
                        <c:v>-1.6573629586890723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1.0002755944434158E-7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6200302638649907E-9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9871593959075048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5.0746343130802682E-12</c:v>
                      </c:pt>
                      <c:pt idx="50">
                        <c:v>0</c:v>
                      </c:pt>
                      <c:pt idx="51">
                        <c:v>-6.1606593512026278E-8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7847984547621025E-8</c:v>
                      </c:pt>
                      <c:pt idx="60">
                        <c:v>-9.7022938422321063E-11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472297524197178E-7</c:v>
                      </c:pt>
                      <c:pt idx="1">
                        <c:v>0</c:v>
                      </c:pt>
                      <c:pt idx="2">
                        <c:v>2.3527498313433117E-8</c:v>
                      </c:pt>
                      <c:pt idx="3">
                        <c:v>-3.475620738299138E-7</c:v>
                      </c:pt>
                      <c:pt idx="4">
                        <c:v>-1.3244740003321694E-6</c:v>
                      </c:pt>
                      <c:pt idx="5">
                        <c:v>0</c:v>
                      </c:pt>
                      <c:pt idx="6">
                        <c:v>3.443969795992472E-8</c:v>
                      </c:pt>
                      <c:pt idx="7">
                        <c:v>0</c:v>
                      </c:pt>
                      <c:pt idx="8">
                        <c:v>-1.04202576336172E-6</c:v>
                      </c:pt>
                      <c:pt idx="9">
                        <c:v>0</c:v>
                      </c:pt>
                      <c:pt idx="10">
                        <c:v>3.0852981953025206E-6</c:v>
                      </c:pt>
                      <c:pt idx="11">
                        <c:v>7.5609925844172716E-7</c:v>
                      </c:pt>
                      <c:pt idx="12">
                        <c:v>0</c:v>
                      </c:pt>
                      <c:pt idx="13">
                        <c:v>-1.3736724245436188E-6</c:v>
                      </c:pt>
                      <c:pt idx="14">
                        <c:v>0</c:v>
                      </c:pt>
                      <c:pt idx="15">
                        <c:v>-7.0931436830549403E-7</c:v>
                      </c:pt>
                      <c:pt idx="16">
                        <c:v>0</c:v>
                      </c:pt>
                      <c:pt idx="17">
                        <c:v>-7.282151686084323E-8</c:v>
                      </c:pt>
                      <c:pt idx="18">
                        <c:v>0</c:v>
                      </c:pt>
                      <c:pt idx="19">
                        <c:v>-2.9883627937400697E-6</c:v>
                      </c:pt>
                      <c:pt idx="20">
                        <c:v>0</c:v>
                      </c:pt>
                      <c:pt idx="21">
                        <c:v>-7.9906943775715586E-7</c:v>
                      </c:pt>
                      <c:pt idx="22">
                        <c:v>0</c:v>
                      </c:pt>
                      <c:pt idx="23">
                        <c:v>-6.9934158281086494E-7</c:v>
                      </c:pt>
                      <c:pt idx="24">
                        <c:v>-3.2452789563448936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5.2101817672399874E-12</c:v>
                      </c:pt>
                      <c:pt idx="29">
                        <c:v>-1.0179331894099352E-6</c:v>
                      </c:pt>
                      <c:pt idx="30">
                        <c:v>3.2939113250501469E-7</c:v>
                      </c:pt>
                      <c:pt idx="31">
                        <c:v>2.6269173800658334E-7</c:v>
                      </c:pt>
                      <c:pt idx="32">
                        <c:v>2.8419073824818048E-7</c:v>
                      </c:pt>
                      <c:pt idx="33">
                        <c:v>-5.7240579970113608E-8</c:v>
                      </c:pt>
                      <c:pt idx="34">
                        <c:v>-2.6564936161832984E-6</c:v>
                      </c:pt>
                      <c:pt idx="35">
                        <c:v>-1.1410048455363073E-7</c:v>
                      </c:pt>
                      <c:pt idx="36">
                        <c:v>0</c:v>
                      </c:pt>
                      <c:pt idx="37">
                        <c:v>-7.5419190303132495E-7</c:v>
                      </c:pt>
                      <c:pt idx="38">
                        <c:v>-1.1334234304548368E-11</c:v>
                      </c:pt>
                      <c:pt idx="39">
                        <c:v>3.4692762296568822E-8</c:v>
                      </c:pt>
                      <c:pt idx="40">
                        <c:v>-7.211574905051815E-7</c:v>
                      </c:pt>
                      <c:pt idx="41">
                        <c:v>3.0800903205050239E-6</c:v>
                      </c:pt>
                      <c:pt idx="42">
                        <c:v>0</c:v>
                      </c:pt>
                      <c:pt idx="43">
                        <c:v>2.2530078266922746E-6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7.297128025846514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.8652268383769773E-7</c:v>
                      </c:pt>
                      <c:pt idx="50">
                        <c:v>-1.2050133523259631E-6</c:v>
                      </c:pt>
                      <c:pt idx="51">
                        <c:v>-3.8215812154182594E-9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2.9966478831605428E-7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5.3418808497457269E-7</c:v>
                      </c:pt>
                      <c:pt idx="59">
                        <c:v>-3.747317642049568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1.8008284761385829E-11</c:v>
                      </c:pt>
                      <c:pt idx="1">
                        <c:v>0</c:v>
                      </c:pt>
                      <c:pt idx="2">
                        <c:v>1.1658170996352714E-9</c:v>
                      </c:pt>
                      <c:pt idx="3">
                        <c:v>-2.3871748401658857E-8</c:v>
                      </c:pt>
                      <c:pt idx="4">
                        <c:v>-6.5721034914320054E-8</c:v>
                      </c:pt>
                      <c:pt idx="5">
                        <c:v>0</c:v>
                      </c:pt>
                      <c:pt idx="6">
                        <c:v>1.9726130238739028E-9</c:v>
                      </c:pt>
                      <c:pt idx="7">
                        <c:v>0</c:v>
                      </c:pt>
                      <c:pt idx="8">
                        <c:v>-3.9341702415527087E-8</c:v>
                      </c:pt>
                      <c:pt idx="9">
                        <c:v>0</c:v>
                      </c:pt>
                      <c:pt idx="10">
                        <c:v>1.706708705444063E-7</c:v>
                      </c:pt>
                      <c:pt idx="11">
                        <c:v>4.7882709323142708E-8</c:v>
                      </c:pt>
                      <c:pt idx="12">
                        <c:v>0</c:v>
                      </c:pt>
                      <c:pt idx="13">
                        <c:v>-1.0892062325409417E-7</c:v>
                      </c:pt>
                      <c:pt idx="14">
                        <c:v>0</c:v>
                      </c:pt>
                      <c:pt idx="15">
                        <c:v>-1.427713018173342E-8</c:v>
                      </c:pt>
                      <c:pt idx="16">
                        <c:v>0</c:v>
                      </c:pt>
                      <c:pt idx="17">
                        <c:v>-3.4506949054805899E-9</c:v>
                      </c:pt>
                      <c:pt idx="18">
                        <c:v>0</c:v>
                      </c:pt>
                      <c:pt idx="19">
                        <c:v>-2.0777155305974982E-7</c:v>
                      </c:pt>
                      <c:pt idx="20">
                        <c:v>0</c:v>
                      </c:pt>
                      <c:pt idx="21">
                        <c:v>-3.4045464279518153E-8</c:v>
                      </c:pt>
                      <c:pt idx="22">
                        <c:v>0</c:v>
                      </c:pt>
                      <c:pt idx="23">
                        <c:v>-1.2080648615312894E-8</c:v>
                      </c:pt>
                      <c:pt idx="24">
                        <c:v>-2.2848767092116971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4.4761250939584802E-13</c:v>
                      </c:pt>
                      <c:pt idx="29">
                        <c:v>-4.1011923441427583E-8</c:v>
                      </c:pt>
                      <c:pt idx="30">
                        <c:v>1.6766448275082933E-8</c:v>
                      </c:pt>
                      <c:pt idx="31">
                        <c:v>1.9336251292864827E-8</c:v>
                      </c:pt>
                      <c:pt idx="32">
                        <c:v>1.1463224322122272E-8</c:v>
                      </c:pt>
                      <c:pt idx="33">
                        <c:v>-3.7811546413695372E-9</c:v>
                      </c:pt>
                      <c:pt idx="34">
                        <c:v>-6.5972250666721957E-8</c:v>
                      </c:pt>
                      <c:pt idx="35">
                        <c:v>-6.0931335135003957E-9</c:v>
                      </c:pt>
                      <c:pt idx="36">
                        <c:v>0</c:v>
                      </c:pt>
                      <c:pt idx="37">
                        <c:v>-2.4161297230625789E-8</c:v>
                      </c:pt>
                      <c:pt idx="38">
                        <c:v>-5.1381831679554444E-13</c:v>
                      </c:pt>
                      <c:pt idx="39">
                        <c:v>1.1625381201214621E-9</c:v>
                      </c:pt>
                      <c:pt idx="40">
                        <c:v>-2.9481820417563286E-8</c:v>
                      </c:pt>
                      <c:pt idx="41">
                        <c:v>1.5813889191713499E-7</c:v>
                      </c:pt>
                      <c:pt idx="42">
                        <c:v>0</c:v>
                      </c:pt>
                      <c:pt idx="43">
                        <c:v>2.1266838808367943E-7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5.8722767387704269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.9853591929742812E-8</c:v>
                      </c:pt>
                      <c:pt idx="50">
                        <c:v>-7.2853986989357882E-8</c:v>
                      </c:pt>
                      <c:pt idx="51">
                        <c:v>-1.6647788230097024E-1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7957565108984945E-8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-3.0296517786987693E-8</c:v>
                      </c:pt>
                      <c:pt idx="59">
                        <c:v>-1.6681091242916433E-9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2125703225135685E-11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7.4242387712859204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.5305216419636698E-9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2.7449917459012261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1.0500613403069995E-11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5.5091884419625076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1.4976933002331279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7186646172022755E-6</c:v>
                      </c:pt>
                      <c:pt idx="11">
                        <c:v>-1.4372385289239629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5463749570134613E-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7.8451856802084248E-9</c:v>
                      </c:pt>
                      <c:pt idx="22">
                        <c:v>0</c:v>
                      </c:pt>
                      <c:pt idx="23">
                        <c:v>-7.8451856802084248E-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3.8195643731759312E-10</c:v>
                      </c:pt>
                      <c:pt idx="27">
                        <c:v>0</c:v>
                      </c:pt>
                      <c:pt idx="28">
                        <c:v>2.6152111447888526E-1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1.4931978941678109E-6</c:v>
                      </c:pt>
                      <c:pt idx="32">
                        <c:v>0</c:v>
                      </c:pt>
                      <c:pt idx="33">
                        <c:v>6.6318320932930894E-1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0338938753005651E-8</c:v>
                      </c:pt>
                      <c:pt idx="38">
                        <c:v>2.2091534482693231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9737998359369866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8.9769723129435147E-11</c:v>
                      </c:pt>
                      <c:pt idx="46">
                        <c:v>0</c:v>
                      </c:pt>
                      <c:pt idx="47">
                        <c:v>8.0126591562472317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3.4035893521584285E-7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-3.3847226450776304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5567154292040399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6.6768097957024848E-8</c:v>
                      </c:pt>
                      <c:pt idx="5">
                        <c:v>-5.9276140482982697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0102315326128386E-6</c:v>
                      </c:pt>
                      <c:pt idx="11">
                        <c:v>-5.5126864441340969E-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2.8169936250241389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4.2734762575304224E-8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3.118369648501538E-7</c:v>
                      </c:pt>
                      <c:pt idx="22">
                        <c:v>0</c:v>
                      </c:pt>
                      <c:pt idx="23">
                        <c:v>-2.7959591590120615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1.1865729393973561E-10</c:v>
                      </c:pt>
                      <c:pt idx="27">
                        <c:v>0</c:v>
                      </c:pt>
                      <c:pt idx="28">
                        <c:v>8.2315389393449674E-1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5.7799415259302045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3.0121303115259645E-7</c:v>
                      </c:pt>
                      <c:pt idx="38">
                        <c:v>6.9433843319098697E-12</c:v>
                      </c:pt>
                      <c:pt idx="39">
                        <c:v>-2.1844996634834273E-9</c:v>
                      </c:pt>
                      <c:pt idx="40">
                        <c:v>0</c:v>
                      </c:pt>
                      <c:pt idx="41">
                        <c:v>-7.1246678038229407E-7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9850319030900614E-11</c:v>
                      </c:pt>
                      <c:pt idx="46">
                        <c:v>0</c:v>
                      </c:pt>
                      <c:pt idx="47">
                        <c:v>2.6132798669337554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4.1852280735483532E-7</c:v>
                      </c:pt>
                      <c:pt idx="51">
                        <c:v>2.1337920345500723E-14</c:v>
                      </c:pt>
                      <c:pt idx="52">
                        <c:v>0</c:v>
                      </c:pt>
                      <c:pt idx="53">
                        <c:v>-1.5482517573220099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5.8133305613459459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8.9028617614696126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1.616078222355875E-6</c:v>
                      </c:pt>
                      <c:pt idx="11">
                        <c:v>-8.5434954802002971E-8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1.0308102326740016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9.1867720199362667E-8</c:v>
                      </c:pt>
                      <c:pt idx="22">
                        <c:v>0</c:v>
                      </c:pt>
                      <c:pt idx="23">
                        <c:v>-1.0610899288594336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2.2704951406357033E-10</c:v>
                      </c:pt>
                      <c:pt idx="27">
                        <c:v>0</c:v>
                      </c:pt>
                      <c:pt idx="28">
                        <c:v>1.5545815218299824E-1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8.8761393485730928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0661884454311029E-7</c:v>
                      </c:pt>
                      <c:pt idx="38">
                        <c:v>1.3132052975568665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-1.1733021094120608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5.3362556623733285E-11</c:v>
                      </c:pt>
                      <c:pt idx="46">
                        <c:v>0</c:v>
                      </c:pt>
                      <c:pt idx="47">
                        <c:v>4.7630310423862435E-12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3.9497852554437506E-14</c:v>
                      </c:pt>
                      <c:pt idx="52">
                        <c:v>0</c:v>
                      </c:pt>
                      <c:pt idx="53">
                        <c:v>-9.8369461644259731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8.7040746978129257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8958498501832691E-9</c:v>
                      </c:pt>
                      <c:pt idx="5">
                        <c:v>-5.3983028787495869E-13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7.2046986174819817E-8</c:v>
                      </c:pt>
                      <c:pt idx="11">
                        <c:v>-4.6844316842222721E-9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7.7317118033360262E-9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.1972975674030618E-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-1.8117153605346947E-8</c:v>
                      </c:pt>
                      <c:pt idx="22">
                        <c:v>0</c:v>
                      </c:pt>
                      <c:pt idx="23">
                        <c:v>-6.5859640331458231E-9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8.621696392480838E-12</c:v>
                      </c:pt>
                      <c:pt idx="27">
                        <c:v>0</c:v>
                      </c:pt>
                      <c:pt idx="28">
                        <c:v>6.2251662460159836E-12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4.8070795527210973E-8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1.3158299584881354E-8</c:v>
                      </c:pt>
                      <c:pt idx="38">
                        <c:v>5.2283774585163918E-13</c:v>
                      </c:pt>
                      <c:pt idx="39">
                        <c:v>-1.0093396675907357E-10</c:v>
                      </c:pt>
                      <c:pt idx="40">
                        <c:v>0</c:v>
                      </c:pt>
                      <c:pt idx="41">
                        <c:v>-4.0581493615075145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-2.6157994041085361E-12</c:v>
                      </c:pt>
                      <c:pt idx="46">
                        <c:v>0</c:v>
                      </c:pt>
                      <c:pt idx="47">
                        <c:v>2.1813466780000939E-13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4.4360535647863938E-4</c:v>
                      </c:pt>
                      <c:pt idx="51">
                        <c:v>1.7089113646304622E-15</c:v>
                      </c:pt>
                      <c:pt idx="52">
                        <c:v>0</c:v>
                      </c:pt>
                      <c:pt idx="53">
                        <c:v>-1.405627056166537E-13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-4.0742617973027837E-8</c:v>
                      </c:pt>
                      <c:pt idx="2">
                        <c:v>0</c:v>
                      </c:pt>
                      <c:pt idx="3">
                        <c:v>-6.3226920411004716E-12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3.7036083828414023E-8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9.3494922553298749E-1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3.0670858182541157E-8</c:v>
                      </c:pt>
                      <c:pt idx="30">
                        <c:v>-1.4601184341431676E-11</c:v>
                      </c:pt>
                      <c:pt idx="31">
                        <c:v>0</c:v>
                      </c:pt>
                      <c:pt idx="32">
                        <c:v>-2.6701012344723906E-8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-9.1705871160900796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9277643998838533E-7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3362144647638935E-11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-5.4415923687359714E-12</c:v>
                      </c:pt>
                      <c:pt idx="51">
                        <c:v>5.213579398805553E-1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8.2569783881815347E-13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4700568487576977E-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2.6105979478642393E-8</c:v>
                      </c:pt>
                      <c:pt idx="17">
                        <c:v>0</c:v>
                      </c:pt>
                      <c:pt idx="18">
                        <c:v>2.9255908383557253E-11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194047184264866E-8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.2162033448804568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7.793799188211314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1435497804965602E-7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3.1380742720833706E-8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-1.7276605663223113E-7</c:v>
                      </c:pt>
                      <c:pt idx="19">
                        <c:v>8.0786990258054269E-9</c:v>
                      </c:pt>
                      <c:pt idx="20">
                        <c:v>0</c:v>
                      </c:pt>
                      <c:pt idx="21">
                        <c:v>-3.1380742720833706E-8</c:v>
                      </c:pt>
                      <c:pt idx="22">
                        <c:v>0</c:v>
                      </c:pt>
                      <c:pt idx="23">
                        <c:v>-3.1380742720833706E-8</c:v>
                      </c:pt>
                      <c:pt idx="24">
                        <c:v>1.7932911045812652E-9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-3.5367404340240056E-11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-1.8259857373624677E-7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3.1380742720833706E-8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-1.4969795590995883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3.8577809197463006E-7</c:v>
                      </c:pt>
                      <c:pt idx="1">
                        <c:v>2.2991204097159084E-11</c:v>
                      </c:pt>
                      <c:pt idx="2">
                        <c:v>-1.1930621929639676E-7</c:v>
                      </c:pt>
                      <c:pt idx="3">
                        <c:v>2.643128477296666E-12</c:v>
                      </c:pt>
                      <c:pt idx="4">
                        <c:v>-3.430232735122738E-7</c:v>
                      </c:pt>
                      <c:pt idx="5">
                        <c:v>0</c:v>
                      </c:pt>
                      <c:pt idx="6">
                        <c:v>-1.7362425200547518E-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2387882308370375E-7</c:v>
                      </c:pt>
                      <c:pt idx="12">
                        <c:v>0</c:v>
                      </c:pt>
                      <c:pt idx="13">
                        <c:v>-2.3676524944767999E-7</c:v>
                      </c:pt>
                      <c:pt idx="14">
                        <c:v>0</c:v>
                      </c:pt>
                      <c:pt idx="15">
                        <c:v>-4.8667059836736869E-8</c:v>
                      </c:pt>
                      <c:pt idx="16">
                        <c:v>-1.4155957242178118E-7</c:v>
                      </c:pt>
                      <c:pt idx="17">
                        <c:v>-7.6609435204166741E-8</c:v>
                      </c:pt>
                      <c:pt idx="18">
                        <c:v>0</c:v>
                      </c:pt>
                      <c:pt idx="19">
                        <c:v>-9.3678698686592113E-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3.433105844242169E-8</c:v>
                      </c:pt>
                      <c:pt idx="25">
                        <c:v>-3.4612494065499191E-1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695728007131429E-11</c:v>
                      </c:pt>
                      <c:pt idx="29">
                        <c:v>-4.2578091806258672E-8</c:v>
                      </c:pt>
                      <c:pt idx="30">
                        <c:v>0</c:v>
                      </c:pt>
                      <c:pt idx="31">
                        <c:v>-1.6928822278179517E-7</c:v>
                      </c:pt>
                      <c:pt idx="32">
                        <c:v>-3.0307005350935956E-7</c:v>
                      </c:pt>
                      <c:pt idx="33">
                        <c:v>0</c:v>
                      </c:pt>
                      <c:pt idx="34">
                        <c:v>-2.0980154903761514E-7</c:v>
                      </c:pt>
                      <c:pt idx="35">
                        <c:v>-1.4652742430155212E-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3.4678898606082093E-8</c:v>
                      </c:pt>
                      <c:pt idx="40">
                        <c:v>-1.5106094480195421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2281506600818033E-7</c:v>
                      </c:pt>
                      <c:pt idx="44">
                        <c:v>-4.9659303165647479E-8</c:v>
                      </c:pt>
                      <c:pt idx="45">
                        <c:v>0</c:v>
                      </c:pt>
                      <c:pt idx="46">
                        <c:v>-7.6062319318389459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5498303731930618E-8</c:v>
                      </c:pt>
                      <c:pt idx="50">
                        <c:v>-8.6315675791911166E-14</c:v>
                      </c:pt>
                      <c:pt idx="51">
                        <c:v>-2.3109965733898478E-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7678012860694015E-7</c:v>
                      </c:pt>
                      <c:pt idx="55">
                        <c:v>0</c:v>
                      </c:pt>
                      <c:pt idx="56">
                        <c:v>-9.3033851364478304E-8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4291661000799839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4.2700628501008666E-7</c:v>
                      </c:pt>
                      <c:pt idx="1">
                        <c:v>2.44050116697515E-11</c:v>
                      </c:pt>
                      <c:pt idx="2">
                        <c:v>-1.3125494535643041E-7</c:v>
                      </c:pt>
                      <c:pt idx="3">
                        <c:v>2.5414696897083326E-12</c:v>
                      </c:pt>
                      <c:pt idx="4">
                        <c:v>-3.6358461008245392E-7</c:v>
                      </c:pt>
                      <c:pt idx="5">
                        <c:v>0</c:v>
                      </c:pt>
                      <c:pt idx="6">
                        <c:v>-1.5954066248918816E-7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2512086925892539E-7</c:v>
                      </c:pt>
                      <c:pt idx="12">
                        <c:v>0</c:v>
                      </c:pt>
                      <c:pt idx="13">
                        <c:v>-2.1113752257019426E-7</c:v>
                      </c:pt>
                      <c:pt idx="14">
                        <c:v>0</c:v>
                      </c:pt>
                      <c:pt idx="15">
                        <c:v>-6.2009874132924818E-8</c:v>
                      </c:pt>
                      <c:pt idx="16">
                        <c:v>-1.3775931544401524E-7</c:v>
                      </c:pt>
                      <c:pt idx="17">
                        <c:v>-8.15592371850527E-8</c:v>
                      </c:pt>
                      <c:pt idx="18">
                        <c:v>0</c:v>
                      </c:pt>
                      <c:pt idx="19">
                        <c:v>-9.1041630761098222E-8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3.4142685007895365E-8</c:v>
                      </c:pt>
                      <c:pt idx="25">
                        <c:v>-3.5047567314925853E-12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7791646963390532E-11</c:v>
                      </c:pt>
                      <c:pt idx="29">
                        <c:v>-4.4479995042561288E-8</c:v>
                      </c:pt>
                      <c:pt idx="30">
                        <c:v>0</c:v>
                      </c:pt>
                      <c:pt idx="31">
                        <c:v>-1.7165589023328879E-7</c:v>
                      </c:pt>
                      <c:pt idx="32">
                        <c:v>-3.5496896412647113E-7</c:v>
                      </c:pt>
                      <c:pt idx="33">
                        <c:v>0</c:v>
                      </c:pt>
                      <c:pt idx="34">
                        <c:v>-2.5224896028568975E-7</c:v>
                      </c:pt>
                      <c:pt idx="35">
                        <c:v>-1.5599468813307676E-7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4.114926594011377E-8</c:v>
                      </c:pt>
                      <c:pt idx="40">
                        <c:v>-1.6321786137319938E-6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9185382761987022E-7</c:v>
                      </c:pt>
                      <c:pt idx="44">
                        <c:v>-4.8132345982746549E-8</c:v>
                      </c:pt>
                      <c:pt idx="45">
                        <c:v>0</c:v>
                      </c:pt>
                      <c:pt idx="46">
                        <c:v>-6.7250221348576037E-7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3.9172405183637281E-8</c:v>
                      </c:pt>
                      <c:pt idx="50">
                        <c:v>-8.6434896338585064E-14</c:v>
                      </c:pt>
                      <c:pt idx="51">
                        <c:v>-2.3765567598689922E-7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9901489633545277E-7</c:v>
                      </c:pt>
                      <c:pt idx="55">
                        <c:v>0</c:v>
                      </c:pt>
                      <c:pt idx="56">
                        <c:v>-1.0067095856603995E-7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8664781066220654E-8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5.8448511943080917E-9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-2.4410353193982001E-8</c:v>
                      </c:pt>
                      <c:pt idx="1">
                        <c:v>1.6782158450936468E-12</c:v>
                      </c:pt>
                      <c:pt idx="2">
                        <c:v>-7.720843143342535E-9</c:v>
                      </c:pt>
                      <c:pt idx="3">
                        <c:v>2.4951346659682014E-13</c:v>
                      </c:pt>
                      <c:pt idx="4">
                        <c:v>-2.5152587742058739E-8</c:v>
                      </c:pt>
                      <c:pt idx="5">
                        <c:v>0</c:v>
                      </c:pt>
                      <c:pt idx="6">
                        <c:v>-1.7976328867562462E-8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1.9024210118020336E-8</c:v>
                      </c:pt>
                      <c:pt idx="12">
                        <c:v>0</c:v>
                      </c:pt>
                      <c:pt idx="13">
                        <c:v>-2.5889152989569537E-8</c:v>
                      </c:pt>
                      <c:pt idx="14">
                        <c:v>0</c:v>
                      </c:pt>
                      <c:pt idx="15">
                        <c:v>-1.3357491391913773E-9</c:v>
                      </c:pt>
                      <c:pt idx="16">
                        <c:v>-1.3011175430709864E-8</c:v>
                      </c:pt>
                      <c:pt idx="17">
                        <c:v>-5.5408668350635148E-9</c:v>
                      </c:pt>
                      <c:pt idx="18">
                        <c:v>0</c:v>
                      </c:pt>
                      <c:pt idx="19">
                        <c:v>-8.6364690335504367E-9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-2.9984322603383418E-9</c:v>
                      </c:pt>
                      <c:pt idx="25">
                        <c:v>-2.8891604723402E-1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82407679803619E-12</c:v>
                      </c:pt>
                      <c:pt idx="29">
                        <c:v>-3.2613597424419874E-9</c:v>
                      </c:pt>
                      <c:pt idx="30">
                        <c:v>0</c:v>
                      </c:pt>
                      <c:pt idx="31">
                        <c:v>-1.4079415001000276E-8</c:v>
                      </c:pt>
                      <c:pt idx="32">
                        <c:v>-1.4998618700141402E-8</c:v>
                      </c:pt>
                      <c:pt idx="33">
                        <c:v>0</c:v>
                      </c:pt>
                      <c:pt idx="34">
                        <c:v>-8.9864579322258008E-9</c:v>
                      </c:pt>
                      <c:pt idx="35">
                        <c:v>-1.0597767018853994E-8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-1.6023251720560978E-9</c:v>
                      </c:pt>
                      <c:pt idx="40">
                        <c:v>-1.0412358520216276E-7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2.5829413125447699E-8</c:v>
                      </c:pt>
                      <c:pt idx="44">
                        <c:v>-4.6058492487428988E-9</c:v>
                      </c:pt>
                      <c:pt idx="45">
                        <c:v>0</c:v>
                      </c:pt>
                      <c:pt idx="46">
                        <c:v>-8.4410613382320126E-8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2.2717941832168972E-9</c:v>
                      </c:pt>
                      <c:pt idx="50">
                        <c:v>-7.4117399039931343E-15</c:v>
                      </c:pt>
                      <c:pt idx="51">
                        <c:v>-1.8508309356964617E-8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-1.0470080365084373E-8</c:v>
                      </c:pt>
                      <c:pt idx="55">
                        <c:v>0</c:v>
                      </c:pt>
                      <c:pt idx="56">
                        <c:v>-6.3805239653506687E-9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2.0181191805515509E-9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1.8848114230211019E-8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-1.8205052933313444E-7</c:v>
                      </c:pt>
                      <c:pt idx="17">
                        <c:v>0</c:v>
                      </c:pt>
                      <c:pt idx="18">
                        <c:v>-5.7363070058191903E-2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1.805620817089519E-8</c:v>
                      </c:pt>
                      <c:pt idx="26">
                        <c:v>-1.649964171637693E-11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-3.1999166276308503E-23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.2384334992789273E-8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-8.9240094102233643E-24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-1.2362221129485367E-7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1.7495519378847047E-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3.1784810573409372E-7</c:v>
                      </c:pt>
                      <c:pt idx="20">
                        <c:v>0</c:v>
                      </c:pt>
                      <c:pt idx="21">
                        <c:v>1.7495519378847047E-6</c:v>
                      </c:pt>
                      <c:pt idx="22">
                        <c:v>0</c:v>
                      </c:pt>
                      <c:pt idx="23">
                        <c:v>1.7495519378847047E-6</c:v>
                      </c:pt>
                      <c:pt idx="24">
                        <c:v>6.2477674202342399E-6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1.1558981525961958E-7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7495519378847047E-6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2.4568395643383604E-8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.3358967465037968E-6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9872202673179674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886490448212001E-6</c:v>
                      </c:pt>
                      <c:pt idx="5">
                        <c:v>2.3766239635264241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126605658402052E-6</c:v>
                      </c:pt>
                      <c:pt idx="11">
                        <c:v>2.239247712259911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8.4767844410462553E-6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1.269119224723289E-6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8.4767789045718968E-6</c:v>
                      </c:pt>
                      <c:pt idx="22">
                        <c:v>0</c:v>
                      </c:pt>
                      <c:pt idx="23">
                        <c:v>8.4969571889980914E-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2.6121571843603857E-6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8.4784924520996225E-6</c:v>
                      </c:pt>
                      <c:pt idx="38">
                        <c:v>0</c:v>
                      </c:pt>
                      <c:pt idx="39">
                        <c:v>7.2837665020951899E-8</c:v>
                      </c:pt>
                      <c:pt idx="40">
                        <c:v>0</c:v>
                      </c:pt>
                      <c:pt idx="41">
                        <c:v>4.4338194532117277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.1776759515631346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2.7209967758414037E-11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5.7390972211439818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6.7783319499498112E-11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2304262316665098E-5</c:v>
                      </c:pt>
                      <c:pt idx="11">
                        <c:v>6.5047228553320862E-7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7.8482336597754785E-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3.3053748567126834E-4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6.9944914307374067E-7</c:v>
                      </c:pt>
                      <c:pt idx="22">
                        <c:v>0</c:v>
                      </c:pt>
                      <c:pt idx="23">
                        <c:v>8.0787728252568092E-7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1.7286767071441404E-9</c:v>
                      </c:pt>
                      <c:pt idx="27">
                        <c:v>0</c:v>
                      </c:pt>
                      <c:pt idx="28">
                        <c:v>-1.1836047644619754E-9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7579864262329129E-6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8.1175911723243414E-7</c:v>
                      </c:pt>
                      <c:pt idx="38">
                        <c:v>-9.9982923061850324E-11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8.9331176741291526E-6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.0628410525151094E-10</c:v>
                      </c:pt>
                      <c:pt idx="46">
                        <c:v>0</c:v>
                      </c:pt>
                      <c:pt idx="47">
                        <c:v>-3.6264075932231484E-11</c:v>
                      </c:pt>
                      <c:pt idx="48">
                        <c:v>5.1726906107116085E-6</c:v>
                      </c:pt>
                      <c:pt idx="49">
                        <c:v>0</c:v>
                      </c:pt>
                      <c:pt idx="50">
                        <c:v>2.2414234576790561E-5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7.4895116045537785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4.9178164821622238E-6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3.2699035341271277E-8</c:v>
                      </c:pt>
                      <c:pt idx="1">
                        <c:v>4.6561322241699214E-7</c:v>
                      </c:pt>
                      <c:pt idx="2">
                        <c:v>-1.1389330470007155E-8</c:v>
                      </c:pt>
                      <c:pt idx="3">
                        <c:v>0</c:v>
                      </c:pt>
                      <c:pt idx="4">
                        <c:v>-1.1389331713833274E-8</c:v>
                      </c:pt>
                      <c:pt idx="5">
                        <c:v>0</c:v>
                      </c:pt>
                      <c:pt idx="6">
                        <c:v>-1.1379142290272779E-8</c:v>
                      </c:pt>
                      <c:pt idx="7">
                        <c:v>0</c:v>
                      </c:pt>
                      <c:pt idx="8">
                        <c:v>-1.1379142290272779E-8</c:v>
                      </c:pt>
                      <c:pt idx="9">
                        <c:v>0</c:v>
                      </c:pt>
                      <c:pt idx="10">
                        <c:v>6.1641254027942794E-8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1379142290272779E-8</c:v>
                      </c:pt>
                      <c:pt idx="14">
                        <c:v>0</c:v>
                      </c:pt>
                      <c:pt idx="15">
                        <c:v>7.2234428898136219E-6</c:v>
                      </c:pt>
                      <c:pt idx="16">
                        <c:v>0</c:v>
                      </c:pt>
                      <c:pt idx="17">
                        <c:v>6.6530554063078775E-7</c:v>
                      </c:pt>
                      <c:pt idx="18">
                        <c:v>4.2425496454947249E-5</c:v>
                      </c:pt>
                      <c:pt idx="19">
                        <c:v>-2.2250443245255336E-8</c:v>
                      </c:pt>
                      <c:pt idx="20">
                        <c:v>0</c:v>
                      </c:pt>
                      <c:pt idx="21">
                        <c:v>6.0771312464446676E-6</c:v>
                      </c:pt>
                      <c:pt idx="22">
                        <c:v>0</c:v>
                      </c:pt>
                      <c:pt idx="23">
                        <c:v>6.4600367180553184E-6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-2.2670502514568083E-1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2.542055813350243E-7</c:v>
                      </c:pt>
                      <c:pt idx="30">
                        <c:v>3.0148561919841998E-7</c:v>
                      </c:pt>
                      <c:pt idx="31">
                        <c:v>2.2994531512974672E-8</c:v>
                      </c:pt>
                      <c:pt idx="32">
                        <c:v>-1.1106161208751744E-7</c:v>
                      </c:pt>
                      <c:pt idx="33">
                        <c:v>0</c:v>
                      </c:pt>
                      <c:pt idx="34">
                        <c:v>2.2556918419458859E-7</c:v>
                      </c:pt>
                      <c:pt idx="35">
                        <c:v>1.8842355726287141E-7</c:v>
                      </c:pt>
                      <c:pt idx="36">
                        <c:v>0</c:v>
                      </c:pt>
                      <c:pt idx="37">
                        <c:v>6.0912190667336819E-6</c:v>
                      </c:pt>
                      <c:pt idx="38">
                        <c:v>-1.311212848139884E-11</c:v>
                      </c:pt>
                      <c:pt idx="39">
                        <c:v>5.2503979694323111E-7</c:v>
                      </c:pt>
                      <c:pt idx="40">
                        <c:v>-2.0325609864149502E-7</c:v>
                      </c:pt>
                      <c:pt idx="41">
                        <c:v>6.1641254027943059E-8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2.9504199782225228E-7</c:v>
                      </c:pt>
                      <c:pt idx="50">
                        <c:v>6.039116588278035E-5</c:v>
                      </c:pt>
                      <c:pt idx="51">
                        <c:v>1.7643059559396802E-7</c:v>
                      </c:pt>
                      <c:pt idx="52">
                        <c:v>0</c:v>
                      </c:pt>
                      <c:pt idx="53">
                        <c:v>-9.1952192473733647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1.2484634889240178E-6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2402062670815858E-6</c:v>
                      </c:pt>
                      <c:pt idx="1">
                        <c:v>6.4266502180480355E-6</c:v>
                      </c:pt>
                      <c:pt idx="2">
                        <c:v>8.6472582852590273E-6</c:v>
                      </c:pt>
                      <c:pt idx="3">
                        <c:v>8.7835925272061966E-7</c:v>
                      </c:pt>
                      <c:pt idx="4">
                        <c:v>6.0603947436051327E-6</c:v>
                      </c:pt>
                      <c:pt idx="5">
                        <c:v>0</c:v>
                      </c:pt>
                      <c:pt idx="6">
                        <c:v>8.5661247771757276E-6</c:v>
                      </c:pt>
                      <c:pt idx="7">
                        <c:v>0</c:v>
                      </c:pt>
                      <c:pt idx="8">
                        <c:v>2.3580786685968699E-6</c:v>
                      </c:pt>
                      <c:pt idx="9">
                        <c:v>0</c:v>
                      </c:pt>
                      <c:pt idx="10">
                        <c:v>7.7343142850212304E-8</c:v>
                      </c:pt>
                      <c:pt idx="11">
                        <c:v>2.5513598977460009E-6</c:v>
                      </c:pt>
                      <c:pt idx="12">
                        <c:v>0</c:v>
                      </c:pt>
                      <c:pt idx="13">
                        <c:v>3.2583335113416494E-6</c:v>
                      </c:pt>
                      <c:pt idx="14">
                        <c:v>0</c:v>
                      </c:pt>
                      <c:pt idx="15">
                        <c:v>3.338997845857902E-5</c:v>
                      </c:pt>
                      <c:pt idx="16">
                        <c:v>1.3921346248366223E-6</c:v>
                      </c:pt>
                      <c:pt idx="17">
                        <c:v>1.0848682020829944E-5</c:v>
                      </c:pt>
                      <c:pt idx="18">
                        <c:v>4.230978698125445E-6</c:v>
                      </c:pt>
                      <c:pt idx="19">
                        <c:v>3.3252447426287748E-6</c:v>
                      </c:pt>
                      <c:pt idx="20">
                        <c:v>0</c:v>
                      </c:pt>
                      <c:pt idx="21">
                        <c:v>3.3804193328307258E-5</c:v>
                      </c:pt>
                      <c:pt idx="22">
                        <c:v>0</c:v>
                      </c:pt>
                      <c:pt idx="23">
                        <c:v>3.3804168472093871E-5</c:v>
                      </c:pt>
                      <c:pt idx="24">
                        <c:v>1.4591528937420278E-7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5.502604206250592E-6</c:v>
                      </c:pt>
                      <c:pt idx="30">
                        <c:v>1.3990877915130268E-6</c:v>
                      </c:pt>
                      <c:pt idx="31">
                        <c:v>8.2543798316710541E-7</c:v>
                      </c:pt>
                      <c:pt idx="32">
                        <c:v>1.0230254788290634E-6</c:v>
                      </c:pt>
                      <c:pt idx="33">
                        <c:v>1.7059300413132818E-3</c:v>
                      </c:pt>
                      <c:pt idx="34">
                        <c:v>2.4806410394666014E-7</c:v>
                      </c:pt>
                      <c:pt idx="35">
                        <c:v>-7.2980476351151486E-8</c:v>
                      </c:pt>
                      <c:pt idx="36">
                        <c:v>0</c:v>
                      </c:pt>
                      <c:pt idx="37">
                        <c:v>3.3125043065783414E-5</c:v>
                      </c:pt>
                      <c:pt idx="38">
                        <c:v>0</c:v>
                      </c:pt>
                      <c:pt idx="39">
                        <c:v>3.1357092016461389E-6</c:v>
                      </c:pt>
                      <c:pt idx="40">
                        <c:v>1.7166254587168964E-5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-1.4473689405683024E-7</c:v>
                      </c:pt>
                      <c:pt idx="44">
                        <c:v>-1.8259461374414427E-8</c:v>
                      </c:pt>
                      <c:pt idx="45">
                        <c:v>0</c:v>
                      </c:pt>
                      <c:pt idx="46">
                        <c:v>1.1959947150671154E-6</c:v>
                      </c:pt>
                      <c:pt idx="47">
                        <c:v>0</c:v>
                      </c:pt>
                      <c:pt idx="48">
                        <c:v>1.4044920837801701E-5</c:v>
                      </c:pt>
                      <c:pt idx="49">
                        <c:v>9.9682857625654052E-6</c:v>
                      </c:pt>
                      <c:pt idx="50">
                        <c:v>0</c:v>
                      </c:pt>
                      <c:pt idx="51">
                        <c:v>1.1439066137131235E-5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1.8928455352169408E-6</c:v>
                      </c:pt>
                      <c:pt idx="55">
                        <c:v>0</c:v>
                      </c:pt>
                      <c:pt idx="56">
                        <c:v>3.6541658857042567E-7</c:v>
                      </c:pt>
                      <c:pt idx="57">
                        <c:v>0</c:v>
                      </c:pt>
                      <c:pt idx="58">
                        <c:v>-2.726166159130739E-7</c:v>
                      </c:pt>
                      <c:pt idx="59">
                        <c:v>1.2621842698385414E-5</c:v>
                      </c:pt>
                      <c:pt idx="60">
                        <c:v>6.386905122272995E-5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0"/>
                <c:order val="8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M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1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M$11:$C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5443557790477179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6.5126687879908755E-11</c:v>
                      </c:pt>
                      <c:pt idx="12">
                        <c:v>0</c:v>
                      </c:pt>
                      <c:pt idx="13">
                        <c:v>7.8686566767167906E-11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3416438702708462E-1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1.1193715521047473E-1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2.7203158159589237E-1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3.1814769216972323E-1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.6752390383284963E-1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2.097480678483645E-11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3.0695529137908164E-11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  <c:pt idx="21">
                        <c:v>2.7789410572624692E-4</c:v>
                      </c:pt>
                      <c:pt idx="22">
                        <c:v>0</c:v>
                      </c:pt>
                      <c:pt idx="23">
                        <c:v>1.8526277128913898E-4</c:v>
                      </c:pt>
                      <c:pt idx="24">
                        <c:v>1.843363517687031E-2</c:v>
                      </c:pt>
                      <c:pt idx="25">
                        <c:v>2.5936772961820998E-2</c:v>
                      </c:pt>
                      <c:pt idx="26">
                        <c:v>-3.4451367822803998</c:v>
                      </c:pt>
                      <c:pt idx="27">
                        <c:v>-1.6596433197902667</c:v>
                      </c:pt>
                      <c:pt idx="28">
                        <c:v>-2.8793921201042902</c:v>
                      </c:pt>
                      <c:pt idx="29">
                        <c:v>1.2134704554184967E-2</c:v>
                      </c:pt>
                      <c:pt idx="30">
                        <c:v>1.2412598468555228E-2</c:v>
                      </c:pt>
                      <c:pt idx="31">
                        <c:v>3.5292537529383376E-2</c:v>
                      </c:pt>
                      <c:pt idx="32">
                        <c:v>3.8905160337937604E-3</c:v>
                      </c:pt>
                      <c:pt idx="33">
                        <c:v>1.3431544890205904E-2</c:v>
                      </c:pt>
                      <c:pt idx="34">
                        <c:v>2.3157833972097105E-3</c:v>
                      </c:pt>
                      <c:pt idx="35">
                        <c:v>3.1957809620360267E-2</c:v>
                      </c:pt>
                      <c:pt idx="36">
                        <c:v>0</c:v>
                      </c:pt>
                      <c:pt idx="37">
                        <c:v>1.4821014496895061E-3</c:v>
                      </c:pt>
                      <c:pt idx="38">
                        <c:v>-3.1777494127224197</c:v>
                      </c:pt>
                      <c:pt idx="39">
                        <c:v>2.7789400737593503E-3</c:v>
                      </c:pt>
                      <c:pt idx="40">
                        <c:v>3.0568339598676508E-2</c:v>
                      </c:pt>
                      <c:pt idx="41">
                        <c:v>6.4564038025037906E-2</c:v>
                      </c:pt>
                      <c:pt idx="42">
                        <c:v>-2.1989200894161405</c:v>
                      </c:pt>
                      <c:pt idx="43">
                        <c:v>3.3162016894505444E-2</c:v>
                      </c:pt>
                      <c:pt idx="44">
                        <c:v>1.6951533736742692E-2</c:v>
                      </c:pt>
                      <c:pt idx="45">
                        <c:v>-3.9277110665376096</c:v>
                      </c:pt>
                      <c:pt idx="46">
                        <c:v>6.5582983037780998E-2</c:v>
                      </c:pt>
                      <c:pt idx="47">
                        <c:v>-3.9995290313615688</c:v>
                      </c:pt>
                      <c:pt idx="48">
                        <c:v>1.1115761101217177E-2</c:v>
                      </c:pt>
                      <c:pt idx="49">
                        <c:v>1.1856810549330285E-2</c:v>
                      </c:pt>
                      <c:pt idx="50">
                        <c:v>2.3898884231415261E-2</c:v>
                      </c:pt>
                      <c:pt idx="51">
                        <c:v>3.2420966830200883E-3</c:v>
                      </c:pt>
                      <c:pt idx="52">
                        <c:v>3.4829380770157924E-2</c:v>
                      </c:pt>
                      <c:pt idx="53">
                        <c:v>-3.6764688005371693</c:v>
                      </c:pt>
                      <c:pt idx="54">
                        <c:v>2.9919920448593557E-2</c:v>
                      </c:pt>
                      <c:pt idx="55">
                        <c:v>-1.5319733839836396</c:v>
                      </c:pt>
                      <c:pt idx="56">
                        <c:v>1.2412598579789647E-2</c:v>
                      </c:pt>
                      <c:pt idx="57">
                        <c:v>-2.3140660308672785</c:v>
                      </c:pt>
                      <c:pt idx="58">
                        <c:v>3.2235703523008571E-2</c:v>
                      </c:pt>
                      <c:pt idx="59">
                        <c:v>5.650511377978628E-3</c:v>
                      </c:pt>
                      <c:pt idx="60">
                        <c:v>2.5380985177566467E-2</c:v>
                      </c:pt>
                      <c:pt idx="61">
                        <c:v>-3.9971898087978026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  <c:pt idx="21">
                  <c:v>2.7789410572624692E-4</c:v>
                </c:pt>
                <c:pt idx="22">
                  <c:v>0</c:v>
                </c:pt>
                <c:pt idx="23">
                  <c:v>1.8526277128913898E-4</c:v>
                </c:pt>
                <c:pt idx="24">
                  <c:v>1.843363517687031E-2</c:v>
                </c:pt>
                <c:pt idx="25">
                  <c:v>2.5936772961820998E-2</c:v>
                </c:pt>
                <c:pt idx="26">
                  <c:v>-3.4451367822803998</c:v>
                </c:pt>
                <c:pt idx="27">
                  <c:v>-1.6596433197902667</c:v>
                </c:pt>
                <c:pt idx="28">
                  <c:v>-2.8793921201042902</c:v>
                </c:pt>
                <c:pt idx="29">
                  <c:v>1.2134704554184967E-2</c:v>
                </c:pt>
                <c:pt idx="30">
                  <c:v>1.2412598468555228E-2</c:v>
                </c:pt>
                <c:pt idx="31">
                  <c:v>3.5292537529383376E-2</c:v>
                </c:pt>
                <c:pt idx="32">
                  <c:v>3.8905160337937604E-3</c:v>
                </c:pt>
                <c:pt idx="33">
                  <c:v>1.3431544890205904E-2</c:v>
                </c:pt>
                <c:pt idx="34">
                  <c:v>2.3157833972097105E-3</c:v>
                </c:pt>
                <c:pt idx="35">
                  <c:v>3.1957809620360267E-2</c:v>
                </c:pt>
                <c:pt idx="36">
                  <c:v>0</c:v>
                </c:pt>
                <c:pt idx="37">
                  <c:v>1.4821014496895061E-3</c:v>
                </c:pt>
                <c:pt idx="38">
                  <c:v>-3.1777494127224197</c:v>
                </c:pt>
                <c:pt idx="39">
                  <c:v>2.7789400737593503E-3</c:v>
                </c:pt>
                <c:pt idx="40">
                  <c:v>3.0568339598676508E-2</c:v>
                </c:pt>
                <c:pt idx="41">
                  <c:v>6.4564038025037906E-2</c:v>
                </c:pt>
                <c:pt idx="42">
                  <c:v>-2.1989200894161405</c:v>
                </c:pt>
                <c:pt idx="43">
                  <c:v>3.3162016894505444E-2</c:v>
                </c:pt>
                <c:pt idx="44">
                  <c:v>1.6951533736742692E-2</c:v>
                </c:pt>
                <c:pt idx="45">
                  <c:v>-3.9277110665376096</c:v>
                </c:pt>
                <c:pt idx="46">
                  <c:v>6.5582983037780998E-2</c:v>
                </c:pt>
                <c:pt idx="47">
                  <c:v>-3.9995290313615688</c:v>
                </c:pt>
                <c:pt idx="48">
                  <c:v>1.1115761101217177E-2</c:v>
                </c:pt>
                <c:pt idx="49">
                  <c:v>1.1856810549330285E-2</c:v>
                </c:pt>
                <c:pt idx="50">
                  <c:v>2.3898884231415261E-2</c:v>
                </c:pt>
                <c:pt idx="51">
                  <c:v>3.2420966830200883E-3</c:v>
                </c:pt>
                <c:pt idx="52">
                  <c:v>3.4829380770157924E-2</c:v>
                </c:pt>
                <c:pt idx="53">
                  <c:v>-3.6764688005371693</c:v>
                </c:pt>
                <c:pt idx="54">
                  <c:v>2.9919920448593557E-2</c:v>
                </c:pt>
                <c:pt idx="55">
                  <c:v>-1.5319733839836396</c:v>
                </c:pt>
                <c:pt idx="56">
                  <c:v>1.2412598579789647E-2</c:v>
                </c:pt>
                <c:pt idx="57">
                  <c:v>-2.3140660308672785</c:v>
                </c:pt>
                <c:pt idx="58">
                  <c:v>3.2235703523008571E-2</c:v>
                </c:pt>
                <c:pt idx="59">
                  <c:v>5.650511377978628E-3</c:v>
                </c:pt>
                <c:pt idx="60">
                  <c:v>2.5380985177566467E-2</c:v>
                </c:pt>
                <c:pt idx="61">
                  <c:v>-3.9971898087978026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15191.53854068773</c:v>
                </c:pt>
                <c:pt idx="1">
                  <c:v>45389.352708805061</c:v>
                </c:pt>
                <c:pt idx="2">
                  <c:v>7225.2439611686959</c:v>
                </c:pt>
                <c:pt idx="3">
                  <c:v>27696.768264465594</c:v>
                </c:pt>
                <c:pt idx="4">
                  <c:v>34922.012214080387</c:v>
                </c:pt>
                <c:pt idx="5">
                  <c:v>-4016734.4250248293</c:v>
                </c:pt>
                <c:pt idx="6">
                  <c:v>30938.864954093606</c:v>
                </c:pt>
                <c:pt idx="7">
                  <c:v>-2357812.7183450358</c:v>
                </c:pt>
                <c:pt idx="8">
                  <c:v>22046.257130196485</c:v>
                </c:pt>
                <c:pt idx="9">
                  <c:v>-2515588.0510544064</c:v>
                </c:pt>
                <c:pt idx="10">
                  <c:v>84665.03703082983</c:v>
                </c:pt>
                <c:pt idx="11">
                  <c:v>79385.051402392259</c:v>
                </c:pt>
                <c:pt idx="12">
                  <c:v>0</c:v>
                </c:pt>
                <c:pt idx="13">
                  <c:v>44648.301990598025</c:v>
                </c:pt>
                <c:pt idx="14">
                  <c:v>-1847558.9285355615</c:v>
                </c:pt>
                <c:pt idx="15">
                  <c:v>92.631441267226862</c:v>
                </c:pt>
                <c:pt idx="16">
                  <c:v>12134.70460694386</c:v>
                </c:pt>
                <c:pt idx="17">
                  <c:v>11578.916570696176</c:v>
                </c:pt>
                <c:pt idx="18">
                  <c:v>15284.170154994261</c:v>
                </c:pt>
                <c:pt idx="19">
                  <c:v>9170.5019266405234</c:v>
                </c:pt>
                <c:pt idx="20">
                  <c:v>23065.201746667142</c:v>
                </c:pt>
                <c:pt idx="21">
                  <c:v>277.89410572624695</c:v>
                </c:pt>
                <c:pt idx="22">
                  <c:v>0</c:v>
                </c:pt>
                <c:pt idx="23">
                  <c:v>185.26277128913898</c:v>
                </c:pt>
                <c:pt idx="24">
                  <c:v>18433.63517687031</c:v>
                </c:pt>
                <c:pt idx="25">
                  <c:v>25936.772961821</c:v>
                </c:pt>
                <c:pt idx="26">
                  <c:v>-3445136.7822803999</c:v>
                </c:pt>
                <c:pt idx="27">
                  <c:v>-1659643.3197902667</c:v>
                </c:pt>
                <c:pt idx="28">
                  <c:v>-2879392.1201042901</c:v>
                </c:pt>
                <c:pt idx="29">
                  <c:v>12134.704554184967</c:v>
                </c:pt>
                <c:pt idx="30">
                  <c:v>12412.598468555228</c:v>
                </c:pt>
                <c:pt idx="31">
                  <c:v>35292.537529383379</c:v>
                </c:pt>
                <c:pt idx="32">
                  <c:v>3890.5160337937605</c:v>
                </c:pt>
                <c:pt idx="33">
                  <c:v>13431.544890205903</c:v>
                </c:pt>
                <c:pt idx="34">
                  <c:v>2315.7833972097105</c:v>
                </c:pt>
                <c:pt idx="35">
                  <c:v>31957.809620360265</c:v>
                </c:pt>
                <c:pt idx="36">
                  <c:v>0</c:v>
                </c:pt>
                <c:pt idx="37">
                  <c:v>1482.1014496895061</c:v>
                </c:pt>
                <c:pt idx="38">
                  <c:v>-3177749.4127224199</c:v>
                </c:pt>
                <c:pt idx="39">
                  <c:v>2778.9400737593505</c:v>
                </c:pt>
                <c:pt idx="40">
                  <c:v>30568.339598676506</c:v>
                </c:pt>
                <c:pt idx="41">
                  <c:v>64564.038025037909</c:v>
                </c:pt>
                <c:pt idx="42">
                  <c:v>-2198920.0894161407</c:v>
                </c:pt>
                <c:pt idx="43">
                  <c:v>33162.016894505447</c:v>
                </c:pt>
                <c:pt idx="44">
                  <c:v>16951.533736742691</c:v>
                </c:pt>
                <c:pt idx="45">
                  <c:v>-3927711.0665376098</c:v>
                </c:pt>
                <c:pt idx="46">
                  <c:v>65582.983037780999</c:v>
                </c:pt>
                <c:pt idx="47">
                  <c:v>-3999529.0313615687</c:v>
                </c:pt>
                <c:pt idx="48">
                  <c:v>11115.761101217176</c:v>
                </c:pt>
                <c:pt idx="49">
                  <c:v>11856.810549330285</c:v>
                </c:pt>
                <c:pt idx="50">
                  <c:v>23898.884231415261</c:v>
                </c:pt>
                <c:pt idx="51">
                  <c:v>3242.0966830200882</c:v>
                </c:pt>
                <c:pt idx="52">
                  <c:v>34829.380770157921</c:v>
                </c:pt>
                <c:pt idx="53">
                  <c:v>-3676468.8005371694</c:v>
                </c:pt>
                <c:pt idx="54">
                  <c:v>29919.920448593559</c:v>
                </c:pt>
                <c:pt idx="55">
                  <c:v>-1531973.3839836395</c:v>
                </c:pt>
                <c:pt idx="56">
                  <c:v>12412.598579789646</c:v>
                </c:pt>
                <c:pt idx="57">
                  <c:v>-2314066.0308672786</c:v>
                </c:pt>
                <c:pt idx="58">
                  <c:v>32235.703523008571</c:v>
                </c:pt>
                <c:pt idx="59">
                  <c:v>5650.5113779786279</c:v>
                </c:pt>
                <c:pt idx="60">
                  <c:v>25380.985177566468</c:v>
                </c:pt>
                <c:pt idx="61">
                  <c:v>-3997189.8087978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 ($Million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379625013742548"/>
          <c:y val="0.47958479321703901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4.3389733108711029E-4</c:v>
                </c:pt>
                <c:pt idx="1">
                  <c:v>1.1331859049026545E-4</c:v>
                </c:pt>
                <c:pt idx="2">
                  <c:v>1.1280220327081074E-4</c:v>
                </c:pt>
                <c:pt idx="3">
                  <c:v>9.5184232508418418E-5</c:v>
                </c:pt>
                <c:pt idx="4">
                  <c:v>1.1106525828666325E-4</c:v>
                </c:pt>
                <c:pt idx="5">
                  <c:v>0</c:v>
                </c:pt>
                <c:pt idx="6">
                  <c:v>8.2804556803082172E-5</c:v>
                </c:pt>
                <c:pt idx="7">
                  <c:v>0</c:v>
                </c:pt>
                <c:pt idx="8">
                  <c:v>1.8873122441263583E-4</c:v>
                </c:pt>
                <c:pt idx="9">
                  <c:v>0</c:v>
                </c:pt>
                <c:pt idx="10">
                  <c:v>1.371720165926176E-4</c:v>
                </c:pt>
                <c:pt idx="11">
                  <c:v>2.549020806665055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-6.0098424664970336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974299456804384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782.93083925275948</c:v>
                </c:pt>
                <c:pt idx="1">
                  <c:v>2339.2445626794638</c:v>
                </c:pt>
                <c:pt idx="2">
                  <c:v>372.36955076796357</c:v>
                </c:pt>
                <c:pt idx="3">
                  <c:v>1427.4165914348273</c:v>
                </c:pt>
                <c:pt idx="4">
                  <c:v>1799.7861283186435</c:v>
                </c:pt>
                <c:pt idx="5">
                  <c:v>2196716.7701337854</c:v>
                </c:pt>
                <c:pt idx="6">
                  <c:v>1594.505482429226</c:v>
                </c:pt>
                <c:pt idx="7">
                  <c:v>363617.32251075504</c:v>
                </c:pt>
                <c:pt idx="8">
                  <c:v>1136.2045113976178</c:v>
                </c:pt>
                <c:pt idx="9">
                  <c:v>230142.99495057343</c:v>
                </c:pt>
                <c:pt idx="10">
                  <c:v>4363.4072300611615</c:v>
                </c:pt>
                <c:pt idx="11">
                  <c:v>4091.29101095473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3.9328396043252937E-8</c:v>
                </c:pt>
                <c:pt idx="1">
                  <c:v>-9.269704491315012E-14</c:v>
                </c:pt>
                <c:pt idx="2">
                  <c:v>4.0811906684519947E-9</c:v>
                </c:pt>
                <c:pt idx="3">
                  <c:v>-9.2697044913150549E-14</c:v>
                </c:pt>
                <c:pt idx="4">
                  <c:v>1.1624401199068873E-8</c:v>
                </c:pt>
                <c:pt idx="5">
                  <c:v>2.9338298190850762E-13</c:v>
                </c:pt>
                <c:pt idx="6">
                  <c:v>4.7259108614249691E-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6281227121807046E-8</c:v>
                </c:pt>
                <c:pt idx="11">
                  <c:v>9.710431962359943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-5.2664618123582359E-6</c:v>
                </c:pt>
                <c:pt idx="1">
                  <c:v>-3.6398600074639724E-5</c:v>
                </c:pt>
                <c:pt idx="2">
                  <c:v>8.9034345447439345E-7</c:v>
                </c:pt>
                <c:pt idx="3">
                  <c:v>0</c:v>
                </c:pt>
                <c:pt idx="4">
                  <c:v>-4.4996060818821646E-5</c:v>
                </c:pt>
                <c:pt idx="5">
                  <c:v>0</c:v>
                </c:pt>
                <c:pt idx="6">
                  <c:v>8.8954700913782176E-7</c:v>
                </c:pt>
                <c:pt idx="7">
                  <c:v>0</c:v>
                </c:pt>
                <c:pt idx="8">
                  <c:v>8.8954700913782176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-6.0676443923292135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8.83209858625297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368239600211383E-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89948762426457E-5</c:v>
                </c:pt>
                <c:pt idx="11">
                  <c:v>7.974351209268534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-2.7923262188217182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5.3215308071230536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.0208577267947544E-5</c:v>
                </c:pt>
                <c:pt idx="11">
                  <c:v>-4.0928602408142958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3.724625958571274E-6</c:v>
                </c:pt>
                <c:pt idx="1">
                  <c:v>0</c:v>
                </c:pt>
                <c:pt idx="2">
                  <c:v>0</c:v>
                </c:pt>
                <c:pt idx="3">
                  <c:v>4.6257486232577152E-6</c:v>
                </c:pt>
                <c:pt idx="4">
                  <c:v>0</c:v>
                </c:pt>
                <c:pt idx="5">
                  <c:v>1069778.8150899473</c:v>
                </c:pt>
                <c:pt idx="6">
                  <c:v>0</c:v>
                </c:pt>
                <c:pt idx="7">
                  <c:v>317282.22160085145</c:v>
                </c:pt>
                <c:pt idx="8">
                  <c:v>0</c:v>
                </c:pt>
                <c:pt idx="9">
                  <c:v>353293.85470611393</c:v>
                </c:pt>
                <c:pt idx="10">
                  <c:v>4.750379532566881E-5</c:v>
                </c:pt>
                <c:pt idx="11">
                  <c:v>2.44798527233932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4.4616859446508401E-5</c:v>
                </c:pt>
                <c:pt idx="1">
                  <c:v>-2.0620759178117089E-5</c:v>
                </c:pt>
                <c:pt idx="2">
                  <c:v>-2.5354005262936013E-5</c:v>
                </c:pt>
                <c:pt idx="3">
                  <c:v>-1.966010631957632E-5</c:v>
                </c:pt>
                <c:pt idx="4">
                  <c:v>-2.0336598171408344E-5</c:v>
                </c:pt>
                <c:pt idx="5">
                  <c:v>-3141712.4901119997</c:v>
                </c:pt>
                <c:pt idx="6">
                  <c:v>-2.3021161740981511E-5</c:v>
                </c:pt>
                <c:pt idx="7">
                  <c:v>-441543.58740000037</c:v>
                </c:pt>
                <c:pt idx="8">
                  <c:v>-2.2086327656775869E-5</c:v>
                </c:pt>
                <c:pt idx="9">
                  <c:v>-525234.85559999966</c:v>
                </c:pt>
                <c:pt idx="10">
                  <c:v>-1.5992575092868832E-4</c:v>
                </c:pt>
                <c:pt idx="11">
                  <c:v>-2.240859159316997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5221214580376794E-5</c:v>
                      </c:pt>
                      <c:pt idx="1">
                        <c:v>3.9985150656857267E-5</c:v>
                      </c:pt>
                      <c:pt idx="2">
                        <c:v>2.1529499393091669E-5</c:v>
                      </c:pt>
                      <c:pt idx="3">
                        <c:v>1.380796558614581E-6</c:v>
                      </c:pt>
                      <c:pt idx="4">
                        <c:v>5.749892654561585E-12</c:v>
                      </c:pt>
                      <c:pt idx="5">
                        <c:v>0</c:v>
                      </c:pt>
                      <c:pt idx="6">
                        <c:v>1.8930998773894681E-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.740823345102759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6262058247464732E-4</c:v>
                      </c:pt>
                      <c:pt idx="1">
                        <c:v>-1.0156392215698838E-3</c:v>
                      </c:pt>
                      <c:pt idx="2">
                        <c:v>-1.8023447297312617E-3</c:v>
                      </c:pt>
                      <c:pt idx="3">
                        <c:v>-1.0465862065057487E-3</c:v>
                      </c:pt>
                      <c:pt idx="4">
                        <c:v>-1.0318023398863064E-3</c:v>
                      </c:pt>
                      <c:pt idx="5">
                        <c:v>-121454791.65791999</c:v>
                      </c:pt>
                      <c:pt idx="6">
                        <c:v>-5.8361892005405339E-4</c:v>
                      </c:pt>
                      <c:pt idx="7">
                        <c:v>-17069539.171499997</c:v>
                      </c:pt>
                      <c:pt idx="8">
                        <c:v>-1.1585542687604703E-3</c:v>
                      </c:pt>
                      <c:pt idx="9">
                        <c:v>-20304942.021000002</c:v>
                      </c:pt>
                      <c:pt idx="10">
                        <c:v>-3.120039756677111E-3</c:v>
                      </c:pt>
                      <c:pt idx="11">
                        <c:v>-1.343672489022494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8765930368519881E-4</c:v>
                      </c:pt>
                      <c:pt idx="1">
                        <c:v>2.4662207749918827E-4</c:v>
                      </c:pt>
                      <c:pt idx="2">
                        <c:v>4.4089359806084741E-4</c:v>
                      </c:pt>
                      <c:pt idx="3">
                        <c:v>1.4666905962258699E-4</c:v>
                      </c:pt>
                      <c:pt idx="4">
                        <c:v>2.7880345466451816E-4</c:v>
                      </c:pt>
                      <c:pt idx="5">
                        <c:v>25747228.68479998</c:v>
                      </c:pt>
                      <c:pt idx="6">
                        <c:v>4.4709471489022562E-4</c:v>
                      </c:pt>
                      <c:pt idx="7">
                        <c:v>3618575.4600000004</c:v>
                      </c:pt>
                      <c:pt idx="8">
                        <c:v>2.0203309303708618E-4</c:v>
                      </c:pt>
                      <c:pt idx="9">
                        <c:v>4304449.2400000021</c:v>
                      </c:pt>
                      <c:pt idx="10">
                        <c:v>1.6217326837149578E-3</c:v>
                      </c:pt>
                      <c:pt idx="11">
                        <c:v>2.6491223893969281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6556875183839466E-10</c:v>
                      </c:pt>
                      <c:pt idx="1">
                        <c:v>-5.1818729473384413E-20</c:v>
                      </c:pt>
                      <c:pt idx="2">
                        <c:v>-5.5624279197369096E-5</c:v>
                      </c:pt>
                      <c:pt idx="3">
                        <c:v>-1.2205515227314484E-20</c:v>
                      </c:pt>
                      <c:pt idx="4">
                        <c:v>-4.8042649977079847E-21</c:v>
                      </c:pt>
                      <c:pt idx="5">
                        <c:v>-5.5457905449095436E-9</c:v>
                      </c:pt>
                      <c:pt idx="6">
                        <c:v>-7.0880610381301393E-20</c:v>
                      </c:pt>
                      <c:pt idx="7">
                        <c:v>2.249906065885445E-11</c:v>
                      </c:pt>
                      <c:pt idx="8">
                        <c:v>-3.2820120331315815E-5</c:v>
                      </c:pt>
                      <c:pt idx="9">
                        <c:v>3.4895749434258581E-10</c:v>
                      </c:pt>
                      <c:pt idx="10">
                        <c:v>-4.4189689344268828E-3</c:v>
                      </c:pt>
                      <c:pt idx="11">
                        <c:v>2.0213564474774569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0897295717262649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-60060.268799999969</c:v>
                      </c:pt>
                      <c:pt idx="6">
                        <c:v>0</c:v>
                      </c:pt>
                      <c:pt idx="7">
                        <c:v>-8441.0099999999966</c:v>
                      </c:pt>
                      <c:pt idx="8">
                        <c:v>0</c:v>
                      </c:pt>
                      <c:pt idx="9">
                        <c:v>-10040.939999999999</c:v>
                      </c:pt>
                      <c:pt idx="10">
                        <c:v>-3.882192182969886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710612864621176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557202174490328E-7</c:v>
                      </c:pt>
                      <c:pt idx="5">
                        <c:v>2.9809207262587744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4235992683064973E-7</c:v>
                      </c:pt>
                      <c:pt idx="11">
                        <c:v>2.29266584442075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190138280057393E-5</c:v>
                      </c:pt>
                      <c:pt idx="1">
                        <c:v>-7.4132802376218718E-5</c:v>
                      </c:pt>
                      <c:pt idx="2">
                        <c:v>-2.4312962459544066E-4</c:v>
                      </c:pt>
                      <c:pt idx="3">
                        <c:v>2.140195671817894E-5</c:v>
                      </c:pt>
                      <c:pt idx="4">
                        <c:v>-6.936136696159497E-5</c:v>
                      </c:pt>
                      <c:pt idx="5">
                        <c:v>0</c:v>
                      </c:pt>
                      <c:pt idx="6">
                        <c:v>-2.9637057100790444E-4</c:v>
                      </c:pt>
                      <c:pt idx="7">
                        <c:v>0</c:v>
                      </c:pt>
                      <c:pt idx="8">
                        <c:v>-1.6152246383450694E-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9510438034918512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641656374672286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9683439523373137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9231321159715745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.5207721622365706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4787583796141736E-10</c:v>
                      </c:pt>
                      <c:pt idx="10">
                        <c:v>-4.0722432428230573E-21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6543612251060553E-24</c:v>
                      </c:pt>
                      <c:pt idx="1">
                        <c:v>-5.2939559203393771E-23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632211430296955E-23</c:v>
                      </c:pt>
                      <c:pt idx="5">
                        <c:v>0</c:v>
                      </c:pt>
                      <c:pt idx="6">
                        <c:v>1.6543612251060553E-24</c:v>
                      </c:pt>
                      <c:pt idx="7">
                        <c:v>0</c:v>
                      </c:pt>
                      <c:pt idx="8">
                        <c:v>-6.6174449004242214E-24</c:v>
                      </c:pt>
                      <c:pt idx="9">
                        <c:v>1.1819995193116246E-11</c:v>
                      </c:pt>
                      <c:pt idx="10">
                        <c:v>-1.48900645997814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26137751</c:v>
                      </c:pt>
                      <c:pt idx="1">
                        <c:v>194933.75993969443</c:v>
                      </c:pt>
                      <c:pt idx="2">
                        <c:v>31030.271953756917</c:v>
                      </c:pt>
                      <c:pt idx="3">
                        <c:v>118949.37591905563</c:v>
                      </c:pt>
                      <c:pt idx="4">
                        <c:v>149979.64791039162</c:v>
                      </c:pt>
                      <c:pt idx="5">
                        <c:v>0</c:v>
                      </c:pt>
                      <c:pt idx="6">
                        <c:v>132873.21594685075</c:v>
                      </c:pt>
                      <c:pt idx="7">
                        <c:v>0</c:v>
                      </c:pt>
                      <c:pt idx="8">
                        <c:v>94682.111868560853</c:v>
                      </c:pt>
                      <c:pt idx="9">
                        <c:v>0</c:v>
                      </c:pt>
                      <c:pt idx="10">
                        <c:v>363611.13571234664</c:v>
                      </c:pt>
                      <c:pt idx="11">
                        <c:v>340935.167841883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1385.179906582132</c:v>
                      </c:pt>
                      <c:pt idx="1">
                        <c:v>-123650.84242047126</c:v>
                      </c:pt>
                      <c:pt idx="2">
                        <c:v>-19683.195371704405</c:v>
                      </c:pt>
                      <c:pt idx="3">
                        <c:v>-75452.248733028202</c:v>
                      </c:pt>
                      <c:pt idx="4">
                        <c:v>-95135.444053453844</c:v>
                      </c:pt>
                      <c:pt idx="5">
                        <c:v>-5496645.0825216016</c:v>
                      </c:pt>
                      <c:pt idx="6">
                        <c:v>-84284.451756058319</c:v>
                      </c:pt>
                      <c:pt idx="7">
                        <c:v>-772511.29631999996</c:v>
                      </c:pt>
                      <c:pt idx="8">
                        <c:v>-60058.980571385422</c:v>
                      </c:pt>
                      <c:pt idx="9">
                        <c:v>-918935.00607999996</c:v>
                      </c:pt>
                      <c:pt idx="10">
                        <c:v>-230646.67339272835</c:v>
                      </c:pt>
                      <c:pt idx="11">
                        <c:v>-216262.7998697939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37287.344187861228</c:v>
                      </c:pt>
                      <c:pt idx="1">
                        <c:v>-111407.30892191241</c:v>
                      </c:pt>
                      <c:pt idx="2">
                        <c:v>-17734.224675810055</c:v>
                      </c:pt>
                      <c:pt idx="3">
                        <c:v>-67981.194606172256</c:v>
                      </c:pt>
                      <c:pt idx="4">
                        <c:v>-85715.419294823558</c:v>
                      </c:pt>
                      <c:pt idx="5">
                        <c:v>-1041944.1343920003</c:v>
                      </c:pt>
                      <c:pt idx="6">
                        <c:v>-75938.859543307874</c:v>
                      </c:pt>
                      <c:pt idx="7">
                        <c:v>-146437.2543375</c:v>
                      </c:pt>
                      <c:pt idx="8">
                        <c:v>-54112.121422965029</c:v>
                      </c:pt>
                      <c:pt idx="9">
                        <c:v>-174193.33522500002</c:v>
                      </c:pt>
                      <c:pt idx="10">
                        <c:v>-207808.73532986658</c:v>
                      </c:pt>
                      <c:pt idx="11">
                        <c:v>-194849.109654399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2047.380169010012</c:v>
                      </c:pt>
                      <c:pt idx="1">
                        <c:v>-65873.270042503515</c:v>
                      </c:pt>
                      <c:pt idx="2">
                        <c:v>-10485.949117514945</c:v>
                      </c:pt>
                      <c:pt idx="3">
                        <c:v>-40196.138239593398</c:v>
                      </c:pt>
                      <c:pt idx="4">
                        <c:v>-50682.087348403824</c:v>
                      </c:pt>
                      <c:pt idx="5">
                        <c:v>-2290893.9127885439</c:v>
                      </c:pt>
                      <c:pt idx="6">
                        <c:v>-44901.371819272128</c:v>
                      </c:pt>
                      <c:pt idx="7">
                        <c:v>-321967.56380130001</c:v>
                      </c:pt>
                      <c:pt idx="8">
                        <c:v>-31995.588279541684</c:v>
                      </c:pt>
                      <c:pt idx="9">
                        <c:v>-382994.09550220007</c:v>
                      </c:pt>
                      <c:pt idx="10">
                        <c:v>-122873.81386916948</c:v>
                      </c:pt>
                      <c:pt idx="11">
                        <c:v>-115211.004931441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770.0847994890908</c:v>
                      </c:pt>
                      <c:pt idx="1">
                        <c:v>5288.6680004959926</c:v>
                      </c:pt>
                      <c:pt idx="2">
                        <c:v>841.86960038561836</c:v>
                      </c:pt>
                      <c:pt idx="3">
                        <c:v>3227.1667986965085</c:v>
                      </c:pt>
                      <c:pt idx="4">
                        <c:v>4069.0363962057472</c:v>
                      </c:pt>
                      <c:pt idx="5">
                        <c:v>103546.07524800001</c:v>
                      </c:pt>
                      <c:pt idx="6">
                        <c:v>3604.9288001746504</c:v>
                      </c:pt>
                      <c:pt idx="7">
                        <c:v>14552.606475000002</c:v>
                      </c:pt>
                      <c:pt idx="8">
                        <c:v>2568.7815986395303</c:v>
                      </c:pt>
                      <c:pt idx="9">
                        <c:v>17310.943649999997</c:v>
                      </c:pt>
                      <c:pt idx="10">
                        <c:v>9864.984790054652</c:v>
                      </c:pt>
                      <c:pt idx="11">
                        <c:v>9249.772396970598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9442822016351453E-6</c:v>
                      </c:pt>
                      <c:pt idx="1">
                        <c:v>0</c:v>
                      </c:pt>
                      <c:pt idx="2">
                        <c:v>7.8607334872665736E-7</c:v>
                      </c:pt>
                      <c:pt idx="3">
                        <c:v>-2.1304004592075155E-6</c:v>
                      </c:pt>
                      <c:pt idx="4">
                        <c:v>7.8607334872665736E-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7.8607334872665736E-7</c:v>
                      </c:pt>
                      <c:pt idx="9">
                        <c:v>0</c:v>
                      </c:pt>
                      <c:pt idx="10">
                        <c:v>2.8795301664472102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1143507442942977E-3</c:v>
                      </c:pt>
                      <c:pt idx="1">
                        <c:v>-1.201817079121269E-3</c:v>
                      </c:pt>
                      <c:pt idx="2">
                        <c:v>-5.71510442799195E-4</c:v>
                      </c:pt>
                      <c:pt idx="3">
                        <c:v>-1.245678171981986E-3</c:v>
                      </c:pt>
                      <c:pt idx="4">
                        <c:v>-1.1435925422555583E-3</c:v>
                      </c:pt>
                      <c:pt idx="5">
                        <c:v>-68242487.039999977</c:v>
                      </c:pt>
                      <c:pt idx="6">
                        <c:v>-1.315160009242517E-3</c:v>
                      </c:pt>
                      <c:pt idx="7">
                        <c:v>-9590958</c:v>
                      </c:pt>
                      <c:pt idx="8">
                        <c:v>-1.9872206157035715E-3</c:v>
                      </c:pt>
                      <c:pt idx="9">
                        <c:v>-11408852.000000002</c:v>
                      </c:pt>
                      <c:pt idx="10">
                        <c:v>-2.7331995585799041E-3</c:v>
                      </c:pt>
                      <c:pt idx="11">
                        <c:v>-8.3304138059450629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4269596998201293E-7</c:v>
                      </c:pt>
                      <c:pt idx="1">
                        <c:v>-3.0659150926188955E-6</c:v>
                      </c:pt>
                      <c:pt idx="2">
                        <c:v>-4.2945016846028976E-6</c:v>
                      </c:pt>
                      <c:pt idx="3">
                        <c:v>-1.0759316345650875E-7</c:v>
                      </c:pt>
                      <c:pt idx="4">
                        <c:v>-2.8761180987357498E-6</c:v>
                      </c:pt>
                      <c:pt idx="5">
                        <c:v>0</c:v>
                      </c:pt>
                      <c:pt idx="6">
                        <c:v>-3.863208217074196E-6</c:v>
                      </c:pt>
                      <c:pt idx="7">
                        <c:v>0</c:v>
                      </c:pt>
                      <c:pt idx="8">
                        <c:v>-1.1968791978339736E-6</c:v>
                      </c:pt>
                      <c:pt idx="9">
                        <c:v>0</c:v>
                      </c:pt>
                      <c:pt idx="10">
                        <c:v>-2.6039247960792408E-7</c:v>
                      </c:pt>
                      <c:pt idx="11">
                        <c:v>-1.1817672592194743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1.0476908751582382E-8</c:v>
                </c:pt>
                <c:pt idx="1">
                  <c:v>2.7361969004277917E-9</c:v>
                </c:pt>
                <c:pt idx="2">
                  <c:v>2.7237281863078964E-9</c:v>
                </c:pt>
                <c:pt idx="3">
                  <c:v>2.298323698100586E-9</c:v>
                </c:pt>
                <c:pt idx="4">
                  <c:v>2.6817878174657141E-9</c:v>
                </c:pt>
                <c:pt idx="5">
                  <c:v>0</c:v>
                </c:pt>
                <c:pt idx="6">
                  <c:v>1.9994033696117473E-9</c:v>
                </c:pt>
                <c:pt idx="7">
                  <c:v>0</c:v>
                </c:pt>
                <c:pt idx="8">
                  <c:v>4.5571144947850158E-9</c:v>
                </c:pt>
                <c:pt idx="9">
                  <c:v>0</c:v>
                </c:pt>
                <c:pt idx="10">
                  <c:v>3.3121630352293543E-9</c:v>
                </c:pt>
                <c:pt idx="11">
                  <c:v>6.154879618734777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-1.1823632559052464E-8</c:v>
                </c:pt>
                <c:pt idx="1">
                  <c:v>-8.1717799972754358E-8</c:v>
                </c:pt>
                <c:pt idx="2">
                  <c:v>1.9988930390342702E-9</c:v>
                </c:pt>
                <c:pt idx="3">
                  <c:v>0</c:v>
                </c:pt>
                <c:pt idx="4">
                  <c:v>-1.0101979444303538E-7</c:v>
                </c:pt>
                <c:pt idx="5">
                  <c:v>0</c:v>
                </c:pt>
                <c:pt idx="6">
                  <c:v>1.9971049548615344E-9</c:v>
                </c:pt>
                <c:pt idx="7">
                  <c:v>0</c:v>
                </c:pt>
                <c:pt idx="8">
                  <c:v>1.9971049548615344E-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-3.8681828001529447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3.4118308937968466E-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5021640693885276E-1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2473449222989741E-8</c:v>
                </c:pt>
                <c:pt idx="11">
                  <c:v>5.000901012022687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3.0504425473321143E-9</c:v>
                </c:pt>
                <c:pt idx="1">
                  <c:v>0</c:v>
                </c:pt>
                <c:pt idx="2">
                  <c:v>0</c:v>
                </c:pt>
                <c:pt idx="3">
                  <c:v>3.788455692088059E-9</c:v>
                </c:pt>
                <c:pt idx="4">
                  <c:v>0</c:v>
                </c:pt>
                <c:pt idx="5">
                  <c:v>876.14134951598612</c:v>
                </c:pt>
                <c:pt idx="6">
                  <c:v>0</c:v>
                </c:pt>
                <c:pt idx="7">
                  <c:v>259.85191507781656</c:v>
                </c:pt>
                <c:pt idx="8">
                  <c:v>0</c:v>
                </c:pt>
                <c:pt idx="9">
                  <c:v>289.34519011941131</c:v>
                </c:pt>
                <c:pt idx="10">
                  <c:v>3.8905275330455334E-8</c:v>
                </c:pt>
                <c:pt idx="11">
                  <c:v>2.004882775625261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  <c:pt idx="12">
                  <c:v>0</c:v>
                </c:pt>
                <c:pt idx="13">
                  <c:v>4.4648301990598029E-2</c:v>
                </c:pt>
                <c:pt idx="14">
                  <c:v>-1.8475589285355616</c:v>
                </c:pt>
                <c:pt idx="15">
                  <c:v>9.2631441267226861E-5</c:v>
                </c:pt>
                <c:pt idx="16">
                  <c:v>1.2134704606943859E-2</c:v>
                </c:pt>
                <c:pt idx="17">
                  <c:v>1.1578916570696176E-2</c:v>
                </c:pt>
                <c:pt idx="18">
                  <c:v>1.528417015499426E-2</c:v>
                </c:pt>
                <c:pt idx="19">
                  <c:v>9.170501926640524E-3</c:v>
                </c:pt>
                <c:pt idx="20">
                  <c:v>2.3065201746667142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8.41556657011343E-9</c:v>
                </c:pt>
                <c:pt idx="1">
                  <c:v>-3.8894573428633002E-9</c:v>
                </c:pt>
                <c:pt idx="2">
                  <c:v>-4.7822352750993969E-9</c:v>
                </c:pt>
                <c:pt idx="3">
                  <c:v>-3.7082604100869769E-9</c:v>
                </c:pt>
                <c:pt idx="4">
                  <c:v>-3.8358593106787439E-9</c:v>
                </c:pt>
                <c:pt idx="5">
                  <c:v>-592.58520058752003</c:v>
                </c:pt>
                <c:pt idx="6">
                  <c:v>-4.3422177525706482E-9</c:v>
                </c:pt>
                <c:pt idx="7">
                  <c:v>-83.283303654000051</c:v>
                </c:pt>
                <c:pt idx="8">
                  <c:v>-4.1658907191299494E-9</c:v>
                </c:pt>
                <c:pt idx="9">
                  <c:v>-99.069027876000021</c:v>
                </c:pt>
                <c:pt idx="10">
                  <c:v>-3.0164960508467181E-8</c:v>
                </c:pt>
                <c:pt idx="11">
                  <c:v>-4.2266756700098477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335676688166908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244303943139263E-12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1926107079949766</c:v>
                      </c:pt>
                      <c:pt idx="1">
                        <c:v>0.3563288063519362</c:v>
                      </c:pt>
                      <c:pt idx="2">
                        <c:v>5.6721729597597706E-2</c:v>
                      </c:pt>
                      <c:pt idx="3">
                        <c:v>0.21743329376827386</c:v>
                      </c:pt>
                      <c:pt idx="4">
                        <c:v>0.27415502125094915</c:v>
                      </c:pt>
                      <c:pt idx="5">
                        <c:v>334.61805451348619</c:v>
                      </c:pt>
                      <c:pt idx="6">
                        <c:v>0.24288535039911413</c:v>
                      </c:pt>
                      <c:pt idx="7">
                        <c:v>55.388533788332452</c:v>
                      </c:pt>
                      <c:pt idx="8">
                        <c:v>0.17307399310752397</c:v>
                      </c:pt>
                      <c:pt idx="9">
                        <c:v>35.056864078830614</c:v>
                      </c:pt>
                      <c:pt idx="10">
                        <c:v>0.6646623079607219</c:v>
                      </c:pt>
                      <c:pt idx="11">
                        <c:v>0.6232118118945355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8895010877317553E-10</c:v>
                      </c:pt>
                      <c:pt idx="1">
                        <c:v>-4.453554805547918E-16</c:v>
                      </c:pt>
                      <c:pt idx="2">
                        <c:v>1.9607751607260576E-11</c:v>
                      </c:pt>
                      <c:pt idx="3">
                        <c:v>-4.4535548055478273E-16</c:v>
                      </c:pt>
                      <c:pt idx="4">
                        <c:v>5.5848498590470956E-11</c:v>
                      </c:pt>
                      <c:pt idx="5">
                        <c:v>1.4095348888076842E-15</c:v>
                      </c:pt>
                      <c:pt idx="6">
                        <c:v>2.2705257807526911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7039861922814487E-10</c:v>
                      </c:pt>
                      <c:pt idx="11">
                        <c:v>4.6652987665821716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688536058202553E-8</c:v>
                      </c:pt>
                      <c:pt idx="1">
                        <c:v>1.8530942478367542E-8</c:v>
                      </c:pt>
                      <c:pt idx="2">
                        <c:v>9.9777519475973377E-9</c:v>
                      </c:pt>
                      <c:pt idx="3">
                        <c:v>6.3992410136452806E-10</c:v>
                      </c:pt>
                      <c:pt idx="4">
                        <c:v>-1.2577890187709906E-13</c:v>
                      </c:pt>
                      <c:pt idx="5">
                        <c:v>0</c:v>
                      </c:pt>
                      <c:pt idx="6">
                        <c:v>8.7733769354094642E-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8.067860406632860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86702956878594E-11</c:v>
                      </c:pt>
                      <c:pt idx="1">
                        <c:v>3.065562713538572E-11</c:v>
                      </c:pt>
                      <c:pt idx="2">
                        <c:v>5.9456585304424573E-11</c:v>
                      </c:pt>
                      <c:pt idx="3">
                        <c:v>3.3958776820574079E-11</c:v>
                      </c:pt>
                      <c:pt idx="4">
                        <c:v>3.2483625009501306E-11</c:v>
                      </c:pt>
                      <c:pt idx="5">
                        <c:v>4.047472291968</c:v>
                      </c:pt>
                      <c:pt idx="6">
                        <c:v>1.6154700774883517E-11</c:v>
                      </c:pt>
                      <c:pt idx="7">
                        <c:v>0.56884117859999994</c:v>
                      </c:pt>
                      <c:pt idx="8">
                        <c:v>3.8915458902285467E-11</c:v>
                      </c:pt>
                      <c:pt idx="9">
                        <c:v>0.67666074840000001</c:v>
                      </c:pt>
                      <c:pt idx="10">
                        <c:v>1.0978090452525116E-10</c:v>
                      </c:pt>
                      <c:pt idx="11">
                        <c:v>4.615501837969595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553424541295933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733.87181951999992</c:v>
                      </c:pt>
                      <c:pt idx="6">
                        <c:v>0</c:v>
                      </c:pt>
                      <c:pt idx="7">
                        <c:v>103.14005399999996</c:v>
                      </c:pt>
                      <c:pt idx="8">
                        <c:v>0</c:v>
                      </c:pt>
                      <c:pt idx="9">
                        <c:v>122.68947599999996</c:v>
                      </c:pt>
                      <c:pt idx="10">
                        <c:v>4.7436208627864678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75828873129655E-1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2406224816953411E-12</c:v>
                      </c:pt>
                      <c:pt idx="5">
                        <c:v>1.2950138625456023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3561969211318694E-12</c:v>
                      </c:pt>
                      <c:pt idx="11">
                        <c:v>9.9601241474005866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651993263042892E-7</c:v>
                      </c:pt>
                      <c:pt idx="1">
                        <c:v>-1.6638442446413601E-7</c:v>
                      </c:pt>
                      <c:pt idx="2">
                        <c:v>-5.4583392230268092E-7</c:v>
                      </c:pt>
                      <c:pt idx="3">
                        <c:v>4.8046813909643561E-8</c:v>
                      </c:pt>
                      <c:pt idx="4">
                        <c:v>-1.5571269652333403E-7</c:v>
                      </c:pt>
                      <c:pt idx="5">
                        <c:v>0</c:v>
                      </c:pt>
                      <c:pt idx="6">
                        <c:v>-6.6536462931414624E-7</c:v>
                      </c:pt>
                      <c:pt idx="7">
                        <c:v>0</c:v>
                      </c:pt>
                      <c:pt idx="8">
                        <c:v>-7.5198808526837012E-1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0095364298119141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571752720236588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3020045105357854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2924697071141057E-26</c:v>
                      </c:pt>
                      <c:pt idx="1">
                        <c:v>4.1359030627651384E-25</c:v>
                      </c:pt>
                      <c:pt idx="2">
                        <c:v>0</c:v>
                      </c:pt>
                      <c:pt idx="3">
                        <c:v>-4.1359030627651384E-25</c:v>
                      </c:pt>
                      <c:pt idx="4">
                        <c:v>7.1085833891275816E-26</c:v>
                      </c:pt>
                      <c:pt idx="5">
                        <c:v>0</c:v>
                      </c:pt>
                      <c:pt idx="6">
                        <c:v>1.2924697071141057E-26</c:v>
                      </c:pt>
                      <c:pt idx="7">
                        <c:v>0</c:v>
                      </c:pt>
                      <c:pt idx="8">
                        <c:v>-3.2311742677852644E-26</c:v>
                      </c:pt>
                      <c:pt idx="9">
                        <c:v>8.713859345522072E-14</c:v>
                      </c:pt>
                      <c:pt idx="10">
                        <c:v>-1.0977155781230482E-9</c:v>
                      </c:pt>
                      <c:pt idx="11">
                        <c:v>-1.2924697071141057E-2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61106908</c:v>
                      </c:pt>
                      <c:pt idx="1">
                        <c:v>1026.4480796824537</c:v>
                      </c:pt>
                      <c:pt idx="2">
                        <c:v>163.39377575650127</c:v>
                      </c:pt>
                      <c:pt idx="3">
                        <c:v>626.34280757377724</c:v>
                      </c:pt>
                      <c:pt idx="4">
                        <c:v>789.73658352815596</c:v>
                      </c:pt>
                      <c:pt idx="5">
                        <c:v>0</c:v>
                      </c:pt>
                      <c:pt idx="6">
                        <c:v>699.6605277201362</c:v>
                      </c:pt>
                      <c:pt idx="7">
                        <c:v>0</c:v>
                      </c:pt>
                      <c:pt idx="8">
                        <c:v>498.56049530789068</c:v>
                      </c:pt>
                      <c:pt idx="9">
                        <c:v>0</c:v>
                      </c:pt>
                      <c:pt idx="10">
                        <c:v>1914.6398864853247</c:v>
                      </c:pt>
                      <c:pt idx="11">
                        <c:v>1795.23674316741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5.6424754312613254</c:v>
                      </c:pt>
                      <c:pt idx="1">
                        <c:v>-16.858615620064249</c:v>
                      </c:pt>
                      <c:pt idx="2">
                        <c:v>-2.6836163705040423</c:v>
                      </c:pt>
                      <c:pt idx="3">
                        <c:v>-10.287196060776783</c:v>
                      </c:pt>
                      <c:pt idx="4">
                        <c:v>-12.970812424289448</c:v>
                      </c:pt>
                      <c:pt idx="5">
                        <c:v>-749.4152472576003</c:v>
                      </c:pt>
                      <c:pt idx="6">
                        <c:v>-11.4913828898265</c:v>
                      </c:pt>
                      <c:pt idx="7">
                        <c:v>-105.32456352000003</c:v>
                      </c:pt>
                      <c:pt idx="8">
                        <c:v>-8.1884704395533134</c:v>
                      </c:pt>
                      <c:pt idx="9">
                        <c:v>-125.28804288000002</c:v>
                      </c:pt>
                      <c:pt idx="10">
                        <c:v>-31.446478929372493</c:v>
                      </c:pt>
                      <c:pt idx="11">
                        <c:v>-29.48537466106364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6972579933655645</c:v>
                      </c:pt>
                      <c:pt idx="1">
                        <c:v>-22.997904994201857</c:v>
                      </c:pt>
                      <c:pt idx="2">
                        <c:v>-3.6608909970707582</c:v>
                      </c:pt>
                      <c:pt idx="3">
                        <c:v>-14.033415491984751</c:v>
                      </c:pt>
                      <c:pt idx="4">
                        <c:v>-17.694306491706346</c:v>
                      </c:pt>
                      <c:pt idx="5">
                        <c:v>-215.0894088</c:v>
                      </c:pt>
                      <c:pt idx="6">
                        <c:v>-15.676122994489923</c:v>
                      </c:pt>
                      <c:pt idx="7">
                        <c:v>-30.229166250000002</c:v>
                      </c:pt>
                      <c:pt idx="8">
                        <c:v>-11.170410986161913</c:v>
                      </c:pt>
                      <c:pt idx="9">
                        <c:v>-35.9588775</c:v>
                      </c:pt>
                      <c:pt idx="10">
                        <c:v>-42.898132971072151</c:v>
                      </c:pt>
                      <c:pt idx="11">
                        <c:v>-40.22286648336153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2475999978826913</c:v>
                      </c:pt>
                      <c:pt idx="1">
                        <c:v>-12.690999998555739</c:v>
                      </c:pt>
                      <c:pt idx="2">
                        <c:v>-2.0202000014478125</c:v>
                      </c:pt>
                      <c:pt idx="3">
                        <c:v>-7.7440999970317987</c:v>
                      </c:pt>
                      <c:pt idx="4">
                        <c:v>-9.764299996802615</c:v>
                      </c:pt>
                      <c:pt idx="5">
                        <c:v>-441.35860608000002</c:v>
                      </c:pt>
                      <c:pt idx="6">
                        <c:v>-8.6505999979331918</c:v>
                      </c:pt>
                      <c:pt idx="7">
                        <c:v>-62.029566000000017</c:v>
                      </c:pt>
                      <c:pt idx="8">
                        <c:v>-6.1641999941319705</c:v>
                      </c:pt>
                      <c:pt idx="9">
                        <c:v>-73.786804000000004</c:v>
                      </c:pt>
                      <c:pt idx="10">
                        <c:v>-23.672599988280531</c:v>
                      </c:pt>
                      <c:pt idx="11">
                        <c:v>-22.19629999353478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23531375993208015</c:v>
                      </c:pt>
                      <c:pt idx="1">
                        <c:v>0.70307160006593705</c:v>
                      </c:pt>
                      <c:pt idx="2">
                        <c:v>0.11191752005126381</c:v>
                      </c:pt>
                      <c:pt idx="3">
                        <c:v>0.42901715982671484</c:v>
                      </c:pt>
                      <c:pt idx="4">
                        <c:v>0.54093467949559493</c:v>
                      </c:pt>
                      <c:pt idx="5">
                        <c:v>13.765338417600001</c:v>
                      </c:pt>
                      <c:pt idx="6">
                        <c:v>0.47923656002321791</c:v>
                      </c:pt>
                      <c:pt idx="7">
                        <c:v>1.9346127075000004</c:v>
                      </c:pt>
                      <c:pt idx="8">
                        <c:v>0.34149191981914018</c:v>
                      </c:pt>
                      <c:pt idx="9">
                        <c:v>2.301304005</c:v>
                      </c:pt>
                      <c:pt idx="10">
                        <c:v>1.3114437586778731</c:v>
                      </c:pt>
                      <c:pt idx="11">
                        <c:v>1.22965787959727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4.162262197562371E-9</c:v>
                      </c:pt>
                      <c:pt idx="1">
                        <c:v>0</c:v>
                      </c:pt>
                      <c:pt idx="2">
                        <c:v>3.6580279000120193E-10</c:v>
                      </c:pt>
                      <c:pt idx="3">
                        <c:v>-9.9139149426746515E-10</c:v>
                      </c:pt>
                      <c:pt idx="4">
                        <c:v>3.6580279000120193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3.6580279000120193E-10</c:v>
                      </c:pt>
                      <c:pt idx="9">
                        <c:v>0</c:v>
                      </c:pt>
                      <c:pt idx="10">
                        <c:v>1.3400023935238322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33725822753093E-5</c:v>
                      </c:pt>
                      <c:pt idx="1">
                        <c:v>6.6695613930496231E-6</c:v>
                      </c:pt>
                      <c:pt idx="2">
                        <c:v>3.1716340624857886E-6</c:v>
                      </c:pt>
                      <c:pt idx="3">
                        <c:v>6.912971356747817E-6</c:v>
                      </c:pt>
                      <c:pt idx="4">
                        <c:v>6.3464405704601281E-6</c:v>
                      </c:pt>
                      <c:pt idx="5">
                        <c:v>378716.08320000023</c:v>
                      </c:pt>
                      <c:pt idx="6">
                        <c:v>7.2985652939298678E-6</c:v>
                      </c:pt>
                      <c:pt idx="7">
                        <c:v>53225.640000000043</c:v>
                      </c:pt>
                      <c:pt idx="8">
                        <c:v>1.1028208974746467E-5</c:v>
                      </c:pt>
                      <c:pt idx="9">
                        <c:v>63314.159999999982</c:v>
                      </c:pt>
                      <c:pt idx="10">
                        <c:v>1.5168067230941162E-5</c:v>
                      </c:pt>
                      <c:pt idx="11">
                        <c:v>4.623016869495851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  <c:pt idx="12">
                        <c:v>0</c:v>
                      </c:pt>
                      <c:pt idx="13">
                        <c:v>4.4648301990598029E-2</c:v>
                      </c:pt>
                      <c:pt idx="14">
                        <c:v>-1.8475589285355616</c:v>
                      </c:pt>
                      <c:pt idx="15">
                        <c:v>9.2631441267226861E-5</c:v>
                      </c:pt>
                      <c:pt idx="16">
                        <c:v>1.2134704606943859E-2</c:v>
                      </c:pt>
                      <c:pt idx="17">
                        <c:v>1.1578916570696176E-2</c:v>
                      </c:pt>
                      <c:pt idx="18">
                        <c:v>1.528417015499426E-2</c:v>
                      </c:pt>
                      <c:pt idx="19">
                        <c:v>9.170501926640524E-3</c:v>
                      </c:pt>
                      <c:pt idx="20">
                        <c:v>2.3065201746667142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9961335392976285E-8</c:v>
                      </c:pt>
                      <c:pt idx="1">
                        <c:v>-2.9091709672293808E-7</c:v>
                      </c:pt>
                      <c:pt idx="2">
                        <c:v>-4.0749463837540786E-7</c:v>
                      </c:pt>
                      <c:pt idx="3">
                        <c:v>-1.0209249047815925E-8</c:v>
                      </c:pt>
                      <c:pt idx="4">
                        <c:v>-2.7290772961418967E-7</c:v>
                      </c:pt>
                      <c:pt idx="5">
                        <c:v>0</c:v>
                      </c:pt>
                      <c:pt idx="6">
                        <c:v>-3.6657026845039394E-7</c:v>
                      </c:pt>
                      <c:pt idx="7">
                        <c:v>0</c:v>
                      </c:pt>
                      <c:pt idx="8">
                        <c:v>-1.1356890547954268E-7</c:v>
                      </c:pt>
                      <c:pt idx="9">
                        <c:v>0</c:v>
                      </c:pt>
                      <c:pt idx="10">
                        <c:v>-2.4707998065046371E-8</c:v>
                      </c:pt>
                      <c:pt idx="11">
                        <c:v>-1.1213497101796241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8.6034855986867782E-5</c:v>
                </c:pt>
                <c:pt idx="1">
                  <c:v>2.246925232067752E-5</c:v>
                </c:pt>
                <c:pt idx="2">
                  <c:v>2.2366861047728369E-5</c:v>
                </c:pt>
                <c:pt idx="3">
                  <c:v>1.8873501055110763E-5</c:v>
                </c:pt>
                <c:pt idx="4">
                  <c:v>2.2022452818265814E-5</c:v>
                </c:pt>
                <c:pt idx="5">
                  <c:v>0</c:v>
                </c:pt>
                <c:pt idx="6">
                  <c:v>1.6418810647579995E-5</c:v>
                </c:pt>
                <c:pt idx="7">
                  <c:v>0</c:v>
                </c:pt>
                <c:pt idx="8">
                  <c:v>3.7422363654286868E-5</c:v>
                </c:pt>
                <c:pt idx="9">
                  <c:v>0</c:v>
                </c:pt>
                <c:pt idx="10">
                  <c:v>2.7199002730451876E-5</c:v>
                </c:pt>
                <c:pt idx="11">
                  <c:v>5.054297924799392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-1.018433158745700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5375578778999677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748.75813929808703</c:v>
                </c:pt>
                <c:pt idx="1">
                  <c:v>2237.1432038450885</c:v>
                </c:pt>
                <c:pt idx="2">
                  <c:v>356.11668104731928</c:v>
                </c:pt>
                <c:pt idx="3">
                  <c:v>1365.1139250384206</c:v>
                </c:pt>
                <c:pt idx="4">
                  <c:v>1721.2305928075973</c:v>
                </c:pt>
                <c:pt idx="5">
                  <c:v>2100836.3432715298</c:v>
                </c:pt>
                <c:pt idx="6">
                  <c:v>1524.9098621070798</c:v>
                </c:pt>
                <c:pt idx="7">
                  <c:v>347746.46261163475</c:v>
                </c:pt>
                <c:pt idx="8">
                  <c:v>1086.6124224051944</c:v>
                </c:pt>
                <c:pt idx="9">
                  <c:v>220097.90907731562</c:v>
                </c:pt>
                <c:pt idx="10">
                  <c:v>4172.9569392088542</c:v>
                </c:pt>
                <c:pt idx="11">
                  <c:v>3912.71781759574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8.2989916241821054E-8</c:v>
                </c:pt>
                <c:pt idx="1">
                  <c:v>-1.9560726516144142E-13</c:v>
                </c:pt>
                <c:pt idx="2">
                  <c:v>8.6120387764920965E-9</c:v>
                </c:pt>
                <c:pt idx="3">
                  <c:v>-1.9560726516143951E-13</c:v>
                </c:pt>
                <c:pt idx="4">
                  <c:v>2.4529555713664866E-8</c:v>
                </c:pt>
                <c:pt idx="5">
                  <c:v>6.1909031501272693E-13</c:v>
                </c:pt>
                <c:pt idx="6">
                  <c:v>9.9725131460899128E-9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1876340748015263E-7</c:v>
                </c:pt>
                <c:pt idx="11">
                  <c:v>2.049073993106326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-5.2754009395892127E-6</c:v>
                </c:pt>
                <c:pt idx="1">
                  <c:v>-3.6460381917685302E-5</c:v>
                </c:pt>
                <c:pt idx="2">
                  <c:v>8.9185469555092385E-7</c:v>
                </c:pt>
                <c:pt idx="3">
                  <c:v>0</c:v>
                </c:pt>
                <c:pt idx="4">
                  <c:v>-4.5072435722292575E-5</c:v>
                </c:pt>
                <c:pt idx="5">
                  <c:v>0</c:v>
                </c:pt>
                <c:pt idx="6">
                  <c:v>8.9105689835299819E-7</c:v>
                </c:pt>
                <c:pt idx="7">
                  <c:v>0</c:v>
                </c:pt>
                <c:pt idx="8">
                  <c:v>8.9105689835299819E-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-6.0676443923292135E-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8.832098586252976E-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368239600211383E-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889948762426457E-5</c:v>
                </c:pt>
                <c:pt idx="11">
                  <c:v>7.9743512092685342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3.1749614592475327E-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507454691105521E-1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1607468769591252E-5</c:v>
                </c:pt>
                <c:pt idx="11">
                  <c:v>4.6537089524430083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3.2255561097711464E-6</c:v>
                </c:pt>
                <c:pt idx="1">
                  <c:v>0</c:v>
                </c:pt>
                <c:pt idx="2">
                  <c:v>0</c:v>
                </c:pt>
                <c:pt idx="3">
                  <c:v>4.0059356026551929E-6</c:v>
                </c:pt>
                <c:pt idx="4">
                  <c:v>0</c:v>
                </c:pt>
                <c:pt idx="5">
                  <c:v>926437.07891697716</c:v>
                </c:pt>
                <c:pt idx="6">
                  <c:v>0</c:v>
                </c:pt>
                <c:pt idx="7">
                  <c:v>274768.96198161034</c:v>
                </c:pt>
                <c:pt idx="8">
                  <c:v>0</c:v>
                </c:pt>
                <c:pt idx="9">
                  <c:v>305955.32659312501</c:v>
                </c:pt>
                <c:pt idx="10">
                  <c:v>4.1138669749486724E-5</c:v>
                </c:pt>
                <c:pt idx="11">
                  <c:v>2.1199749826296014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5221214580376794E-5</c:v>
                      </c:pt>
                      <c:pt idx="1">
                        <c:v>3.9985150656857267E-5</c:v>
                      </c:pt>
                      <c:pt idx="2">
                        <c:v>2.1529499393091669E-5</c:v>
                      </c:pt>
                      <c:pt idx="3">
                        <c:v>1.380796558614581E-6</c:v>
                      </c:pt>
                      <c:pt idx="4">
                        <c:v>5.749892654561585E-12</c:v>
                      </c:pt>
                      <c:pt idx="5">
                        <c:v>0</c:v>
                      </c:pt>
                      <c:pt idx="6">
                        <c:v>1.8930998773894681E-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1.7408233451027593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8.6262058247464732E-4</c:v>
                      </c:pt>
                      <c:pt idx="1">
                        <c:v>-1.0156392215698838E-3</c:v>
                      </c:pt>
                      <c:pt idx="2">
                        <c:v>-1.8023447297312617E-3</c:v>
                      </c:pt>
                      <c:pt idx="3">
                        <c:v>-1.0465862065057487E-3</c:v>
                      </c:pt>
                      <c:pt idx="4">
                        <c:v>-1.0318023398863064E-3</c:v>
                      </c:pt>
                      <c:pt idx="5">
                        <c:v>-121454791.65791999</c:v>
                      </c:pt>
                      <c:pt idx="6">
                        <c:v>-5.8361892005405339E-4</c:v>
                      </c:pt>
                      <c:pt idx="7">
                        <c:v>-17069539.171499997</c:v>
                      </c:pt>
                      <c:pt idx="8">
                        <c:v>-1.1585542687604703E-3</c:v>
                      </c:pt>
                      <c:pt idx="9">
                        <c:v>-20304942.021000002</c:v>
                      </c:pt>
                      <c:pt idx="10">
                        <c:v>-3.120039756677111E-3</c:v>
                      </c:pt>
                      <c:pt idx="11">
                        <c:v>-1.3436724890224948E-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.8765930368519881E-4</c:v>
                      </c:pt>
                      <c:pt idx="1">
                        <c:v>2.4662207749918827E-4</c:v>
                      </c:pt>
                      <c:pt idx="2">
                        <c:v>4.4089359806084741E-4</c:v>
                      </c:pt>
                      <c:pt idx="3">
                        <c:v>1.4666905962258699E-4</c:v>
                      </c:pt>
                      <c:pt idx="4">
                        <c:v>2.7880345466451816E-4</c:v>
                      </c:pt>
                      <c:pt idx="5">
                        <c:v>25747228.68479998</c:v>
                      </c:pt>
                      <c:pt idx="6">
                        <c:v>4.4709471489022562E-4</c:v>
                      </c:pt>
                      <c:pt idx="7">
                        <c:v>3618575.4600000004</c:v>
                      </c:pt>
                      <c:pt idx="8">
                        <c:v>2.0203309303708618E-4</c:v>
                      </c:pt>
                      <c:pt idx="9">
                        <c:v>4304449.2400000021</c:v>
                      </c:pt>
                      <c:pt idx="10">
                        <c:v>1.6217326837149578E-3</c:v>
                      </c:pt>
                      <c:pt idx="11">
                        <c:v>2.6491223893969281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6556875183839466E-10</c:v>
                      </c:pt>
                      <c:pt idx="1">
                        <c:v>-5.1818729473384413E-20</c:v>
                      </c:pt>
                      <c:pt idx="2">
                        <c:v>-5.5624279197369096E-5</c:v>
                      </c:pt>
                      <c:pt idx="3">
                        <c:v>-1.2205515227314484E-20</c:v>
                      </c:pt>
                      <c:pt idx="4">
                        <c:v>-4.8042649977079847E-21</c:v>
                      </c:pt>
                      <c:pt idx="5">
                        <c:v>-5.5457905449095436E-9</c:v>
                      </c:pt>
                      <c:pt idx="6">
                        <c:v>-7.0880610381301393E-20</c:v>
                      </c:pt>
                      <c:pt idx="7">
                        <c:v>2.249906065885445E-11</c:v>
                      </c:pt>
                      <c:pt idx="8">
                        <c:v>-3.2820120331315815E-5</c:v>
                      </c:pt>
                      <c:pt idx="9">
                        <c:v>3.4895749434258581E-10</c:v>
                      </c:pt>
                      <c:pt idx="10">
                        <c:v>-4.4189689344268828E-3</c:v>
                      </c:pt>
                      <c:pt idx="11">
                        <c:v>2.0213564474774569E-2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3760872944424252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68290.387200000041</c:v>
                      </c:pt>
                      <c:pt idx="6">
                        <c:v>0</c:v>
                      </c:pt>
                      <c:pt idx="7">
                        <c:v>9597.69</c:v>
                      </c:pt>
                      <c:pt idx="8">
                        <c:v>0</c:v>
                      </c:pt>
                      <c:pt idx="9">
                        <c:v>11416.86000000001</c:v>
                      </c:pt>
                      <c:pt idx="10">
                        <c:v>4.4141728409951249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7106128646211762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2.8557202174490328E-7</c:v>
                      </c:pt>
                      <c:pt idx="5">
                        <c:v>2.9809207262587744E-12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5.4235992683064973E-7</c:v>
                      </c:pt>
                      <c:pt idx="11">
                        <c:v>2.2926658444207504E-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5.1988181982154197E-5</c:v>
                      </c:pt>
                      <c:pt idx="1">
                        <c:v>-7.4253586183378932E-5</c:v>
                      </c:pt>
                      <c:pt idx="2">
                        <c:v>-2.4353678967725754E-4</c:v>
                      </c:pt>
                      <c:pt idx="3">
                        <c:v>2.1438083051266683E-5</c:v>
                      </c:pt>
                      <c:pt idx="4">
                        <c:v>-6.9478459516355307E-5</c:v>
                      </c:pt>
                      <c:pt idx="5">
                        <c:v>0</c:v>
                      </c:pt>
                      <c:pt idx="6">
                        <c:v>-2.9687341639268928E-4</c:v>
                      </c:pt>
                      <c:pt idx="7">
                        <c:v>0</c:v>
                      </c:pt>
                      <c:pt idx="8">
                        <c:v>-2.8574597003721118E-9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8.9660620138769605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7.3641656374672286E-7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2.9683439523373137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3236918186495716E-6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0032270751694791E-7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5.4787583796141736E-10</c:v>
                      </c:pt>
                      <c:pt idx="10">
                        <c:v>-4.0722432428230573E-21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4.1359030627651384E-24</c:v>
                      </c:pt>
                      <c:pt idx="5">
                        <c:v>0</c:v>
                      </c:pt>
                      <c:pt idx="6">
                        <c:v>-6.2038545941477076E-25</c:v>
                      </c:pt>
                      <c:pt idx="7">
                        <c:v>0</c:v>
                      </c:pt>
                      <c:pt idx="8">
                        <c:v>9.0989867380833044E-24</c:v>
                      </c:pt>
                      <c:pt idx="9">
                        <c:v>5.5516966096915073E-12</c:v>
                      </c:pt>
                      <c:pt idx="10">
                        <c:v>-6.9936679166195103E-8</c:v>
                      </c:pt>
                      <c:pt idx="11">
                        <c:v>8.2718061255302767E-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5243.135926137751</c:v>
                      </c:pt>
                      <c:pt idx="1">
                        <c:v>194933.75993969443</c:v>
                      </c:pt>
                      <c:pt idx="2">
                        <c:v>31030.271953756917</c:v>
                      </c:pt>
                      <c:pt idx="3">
                        <c:v>118949.37591905563</c:v>
                      </c:pt>
                      <c:pt idx="4">
                        <c:v>149979.64791039162</c:v>
                      </c:pt>
                      <c:pt idx="5">
                        <c:v>0</c:v>
                      </c:pt>
                      <c:pt idx="6">
                        <c:v>132873.21594685075</c:v>
                      </c:pt>
                      <c:pt idx="7">
                        <c:v>0</c:v>
                      </c:pt>
                      <c:pt idx="8">
                        <c:v>94682.111868560853</c:v>
                      </c:pt>
                      <c:pt idx="9">
                        <c:v>0</c:v>
                      </c:pt>
                      <c:pt idx="10">
                        <c:v>363611.13571234664</c:v>
                      </c:pt>
                      <c:pt idx="11">
                        <c:v>340935.1678418835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910.4031994485899</c:v>
                      </c:pt>
                      <c:pt idx="1">
                        <c:v>5707.9120005353116</c:v>
                      </c:pt>
                      <c:pt idx="2">
                        <c:v>908.60640041618694</c:v>
                      </c:pt>
                      <c:pt idx="3">
                        <c:v>3482.9911985931772</c:v>
                      </c:pt>
                      <c:pt idx="4">
                        <c:v>4391.5975959049692</c:v>
                      </c:pt>
                      <c:pt idx="5">
                        <c:v>111754.39363200001</c:v>
                      </c:pt>
                      <c:pt idx="6">
                        <c:v>3890.6992001884951</c:v>
                      </c:pt>
                      <c:pt idx="7">
                        <c:v>15706.222650000002</c:v>
                      </c:pt>
                      <c:pt idx="8">
                        <c:v>2772.4143985316828</c:v>
                      </c:pt>
                      <c:pt idx="9">
                        <c:v>18683.219099999998</c:v>
                      </c:pt>
                      <c:pt idx="10">
                        <c:v>10647.003189266265</c:v>
                      </c:pt>
                      <c:pt idx="11">
                        <c:v>9983.02159673045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7.3351326912384393E-6</c:v>
                      </c:pt>
                      <c:pt idx="1">
                        <c:v>0</c:v>
                      </c:pt>
                      <c:pt idx="2">
                        <c:v>6.4465232513594869E-7</c:v>
                      </c:pt>
                      <c:pt idx="3">
                        <c:v>-1.7471239951379923E-6</c:v>
                      </c:pt>
                      <c:pt idx="4">
                        <c:v>6.4465232513594869E-7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6.4465232513594869E-7</c:v>
                      </c:pt>
                      <c:pt idx="9">
                        <c:v>0</c:v>
                      </c:pt>
                      <c:pt idx="10">
                        <c:v>2.36147914199899E-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1.4825837177492419E-9</c:v>
                </c:pt>
                <c:pt idx="1">
                  <c:v>3.8719827282236203E-10</c:v>
                </c:pt>
                <c:pt idx="2">
                  <c:v>3.8543382941889785E-10</c:v>
                </c:pt>
                <c:pt idx="3">
                  <c:v>3.2523498807856916E-10</c:v>
                </c:pt>
                <c:pt idx="4">
                  <c:v>3.7949886239416108E-10</c:v>
                </c:pt>
                <c:pt idx="5">
                  <c:v>0</c:v>
                </c:pt>
                <c:pt idx="6">
                  <c:v>2.8293487623929479E-10</c:v>
                </c:pt>
                <c:pt idx="7">
                  <c:v>0</c:v>
                </c:pt>
                <c:pt idx="8">
                  <c:v>6.4487568901150198E-10</c:v>
                </c:pt>
                <c:pt idx="9">
                  <c:v>0</c:v>
                </c:pt>
                <c:pt idx="10">
                  <c:v>4.6870304046699675E-10</c:v>
                </c:pt>
                <c:pt idx="11">
                  <c:v>8.709748766366440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-1.2911620897666243E-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.2170972678936398E-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-1.1781481028539241E-8</c:v>
                </c:pt>
                <c:pt idx="1">
                  <c:v>-8.1426474077618357E-8</c:v>
                </c:pt>
                <c:pt idx="2">
                  <c:v>1.9917669379391362E-9</c:v>
                </c:pt>
                <c:pt idx="3">
                  <c:v>0</c:v>
                </c:pt>
                <c:pt idx="4">
                  <c:v>-1.0065965647979623E-7</c:v>
                </c:pt>
                <c:pt idx="5">
                  <c:v>0</c:v>
                </c:pt>
                <c:pt idx="6">
                  <c:v>1.9899852283288873E-9</c:v>
                </c:pt>
                <c:pt idx="7">
                  <c:v>0</c:v>
                </c:pt>
                <c:pt idx="8">
                  <c:v>1.9899852283288873E-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-3.8681828001529447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3.603148514009754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8667714003822766E-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3172894973811595E-7</c:v>
                </c:pt>
                <c:pt idx="11">
                  <c:v>5.281325367837044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1.519153854068773E-2</c:v>
                </c:pt>
                <c:pt idx="1">
                  <c:v>4.5389352708805064E-2</c:v>
                </c:pt>
                <c:pt idx="2">
                  <c:v>7.225243961168696E-3</c:v>
                </c:pt>
                <c:pt idx="3">
                  <c:v>2.7696768264465595E-2</c:v>
                </c:pt>
                <c:pt idx="4">
                  <c:v>3.4922012214080388E-2</c:v>
                </c:pt>
                <c:pt idx="5">
                  <c:v>-4.0167344250248291</c:v>
                </c:pt>
                <c:pt idx="6">
                  <c:v>3.0938864954093606E-2</c:v>
                </c:pt>
                <c:pt idx="7">
                  <c:v>-2.3578127183450359</c:v>
                </c:pt>
                <c:pt idx="8">
                  <c:v>2.2046257130196485E-2</c:v>
                </c:pt>
                <c:pt idx="9">
                  <c:v>-2.5155880510544066</c:v>
                </c:pt>
                <c:pt idx="10">
                  <c:v>8.4665037030829823E-2</c:v>
                </c:pt>
                <c:pt idx="11">
                  <c:v>7.9385051402392257E-2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3.081896526905772E-9</c:v>
                </c:pt>
                <c:pt idx="1">
                  <c:v>0</c:v>
                </c:pt>
                <c:pt idx="2">
                  <c:v>0</c:v>
                </c:pt>
                <c:pt idx="3">
                  <c:v>3.8275195348274879E-9</c:v>
                </c:pt>
                <c:pt idx="4">
                  <c:v>0</c:v>
                </c:pt>
                <c:pt idx="5">
                  <c:v>885.17549183589801</c:v>
                </c:pt>
                <c:pt idx="6">
                  <c:v>0</c:v>
                </c:pt>
                <c:pt idx="7">
                  <c:v>262.5313219842609</c:v>
                </c:pt>
                <c:pt idx="8">
                  <c:v>0</c:v>
                </c:pt>
                <c:pt idx="9">
                  <c:v>292.32871056227685</c:v>
                </c:pt>
                <c:pt idx="10">
                  <c:v>3.9306438675302439E-8</c:v>
                </c:pt>
                <c:pt idx="11">
                  <c:v>2.025555691405054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0407244563951995</c:v>
                      </c:pt>
                      <c:pt idx="1">
                        <c:v>0.31094815835758127</c:v>
                      </c:pt>
                      <c:pt idx="2">
                        <c:v>4.9497871187572783E-2</c:v>
                      </c:pt>
                      <c:pt idx="3">
                        <c:v>0.18974183691478119</c:v>
                      </c:pt>
                      <c:pt idx="4">
                        <c:v>0.23923970625677959</c:v>
                      </c:pt>
                      <c:pt idx="5">
                        <c:v>292.00240325616301</c:v>
                      </c:pt>
                      <c:pt idx="6">
                        <c:v>0.21195241881187291</c:v>
                      </c:pt>
                      <c:pt idx="7">
                        <c:v>48.334466000478187</c:v>
                      </c:pt>
                      <c:pt idx="8">
                        <c:v>0.15103196389691723</c:v>
                      </c:pt>
                      <c:pt idx="9">
                        <c:v>30.592158503003315</c:v>
                      </c:pt>
                      <c:pt idx="10">
                        <c:v>0.5800135069235971</c:v>
                      </c:pt>
                      <c:pt idx="11">
                        <c:v>0.5438419844841271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2682791222758909E-10</c:v>
                      </c:pt>
                      <c:pt idx="1">
                        <c:v>-5.3463347816658425E-16</c:v>
                      </c:pt>
                      <c:pt idx="2">
                        <c:v>2.3538411220980872E-11</c:v>
                      </c:pt>
                      <c:pt idx="3">
                        <c:v>-5.3463347816657774E-16</c:v>
                      </c:pt>
                      <c:pt idx="4">
                        <c:v>6.7044144184797651E-11</c:v>
                      </c:pt>
                      <c:pt idx="5">
                        <c:v>1.6920967027544974E-15</c:v>
                      </c:pt>
                      <c:pt idx="6">
                        <c:v>2.7256857688571217E-1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3.2460396380279982E-10</c:v>
                      </c:pt>
                      <c:pt idx="11">
                        <c:v>5.600525906085172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1688536058202553E-8</c:v>
                      </c:pt>
                      <c:pt idx="1">
                        <c:v>1.8530942478367542E-8</c:v>
                      </c:pt>
                      <c:pt idx="2">
                        <c:v>9.9777519475973377E-9</c:v>
                      </c:pt>
                      <c:pt idx="3">
                        <c:v>6.3992410136452806E-10</c:v>
                      </c:pt>
                      <c:pt idx="4">
                        <c:v>-1.2577890187709906E-13</c:v>
                      </c:pt>
                      <c:pt idx="5">
                        <c:v>0</c:v>
                      </c:pt>
                      <c:pt idx="6">
                        <c:v>8.7733769354094642E-9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8.0678604066328605E-1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86702956878594E-11</c:v>
                      </c:pt>
                      <c:pt idx="1">
                        <c:v>3.065562713538572E-11</c:v>
                      </c:pt>
                      <c:pt idx="2">
                        <c:v>5.9456585304424573E-11</c:v>
                      </c:pt>
                      <c:pt idx="3">
                        <c:v>3.3958776820574079E-11</c:v>
                      </c:pt>
                      <c:pt idx="4">
                        <c:v>3.2483625009501306E-11</c:v>
                      </c:pt>
                      <c:pt idx="5">
                        <c:v>4.047472291968</c:v>
                      </c:pt>
                      <c:pt idx="6">
                        <c:v>1.6154700774883517E-11</c:v>
                      </c:pt>
                      <c:pt idx="7">
                        <c:v>0.56884117859999994</c:v>
                      </c:pt>
                      <c:pt idx="8">
                        <c:v>3.8915458902285467E-11</c:v>
                      </c:pt>
                      <c:pt idx="9">
                        <c:v>0.67666074840000001</c:v>
                      </c:pt>
                      <c:pt idx="10">
                        <c:v>1.0978090452525116E-10</c:v>
                      </c:pt>
                      <c:pt idx="11">
                        <c:v>4.6155018379695952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6965352222438432E-1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775.00281600000062</c:v>
                      </c:pt>
                      <c:pt idx="6">
                        <c:v>0</c:v>
                      </c:pt>
                      <c:pt idx="7">
                        <c:v>108.92069999999994</c:v>
                      </c:pt>
                      <c:pt idx="8">
                        <c:v>0</c:v>
                      </c:pt>
                      <c:pt idx="9">
                        <c:v>129.56579999999988</c:v>
                      </c:pt>
                      <c:pt idx="10">
                        <c:v>5.0094845297376527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775828873129655E-12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2406224816953411E-12</c:v>
                      </c:pt>
                      <c:pt idx="5">
                        <c:v>1.2950138625456023E-17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2.3561969211318694E-12</c:v>
                      </c:pt>
                      <c:pt idx="11">
                        <c:v>9.9601241474005866E-1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.1610449835935625E-7</c:v>
                      </c:pt>
                      <c:pt idx="1">
                        <c:v>-1.6582952212076965E-7</c:v>
                      </c:pt>
                      <c:pt idx="2">
                        <c:v>-5.4388739363060438E-7</c:v>
                      </c:pt>
                      <c:pt idx="3">
                        <c:v>4.7877378728177768E-8</c:v>
                      </c:pt>
                      <c:pt idx="4">
                        <c:v>-1.5516529683938926E-7</c:v>
                      </c:pt>
                      <c:pt idx="5">
                        <c:v>0</c:v>
                      </c:pt>
                      <c:pt idx="6">
                        <c:v>-6.6300335530875647E-7</c:v>
                      </c:pt>
                      <c:pt idx="7">
                        <c:v>0</c:v>
                      </c:pt>
                      <c:pt idx="8">
                        <c:v>-6.3815347108309402E-12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-2.002378411038802E-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7719372002178067E-8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4.5431170967848712E-9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0389678347315804E-28</c:v>
                      </c:pt>
                      <c:pt idx="4">
                        <c:v>-3.0797129739828301E-27</c:v>
                      </c:pt>
                      <c:pt idx="5">
                        <c:v>0</c:v>
                      </c:pt>
                      <c:pt idx="6">
                        <c:v>6.3108872417680944E-29</c:v>
                      </c:pt>
                      <c:pt idx="7">
                        <c:v>0</c:v>
                      </c:pt>
                      <c:pt idx="8">
                        <c:v>1.5146129380243427E-28</c:v>
                      </c:pt>
                      <c:pt idx="9">
                        <c:v>8.939864583391784E-16</c:v>
                      </c:pt>
                      <c:pt idx="10">
                        <c:v>-1.126186254606308E-11</c:v>
                      </c:pt>
                      <c:pt idx="11">
                        <c:v>1.0097419586828951E-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43.54588761106908</c:v>
                      </c:pt>
                      <c:pt idx="1">
                        <c:v>1026.4480796824537</c:v>
                      </c:pt>
                      <c:pt idx="2">
                        <c:v>163.39377575650127</c:v>
                      </c:pt>
                      <c:pt idx="3">
                        <c:v>626.34280757377724</c:v>
                      </c:pt>
                      <c:pt idx="4">
                        <c:v>789.73658352815596</c:v>
                      </c:pt>
                      <c:pt idx="5">
                        <c:v>0</c:v>
                      </c:pt>
                      <c:pt idx="6">
                        <c:v>699.6605277201362</c:v>
                      </c:pt>
                      <c:pt idx="7">
                        <c:v>0</c:v>
                      </c:pt>
                      <c:pt idx="8">
                        <c:v>498.56049530789068</c:v>
                      </c:pt>
                      <c:pt idx="9">
                        <c:v>0</c:v>
                      </c:pt>
                      <c:pt idx="10">
                        <c:v>1914.6398864853247</c:v>
                      </c:pt>
                      <c:pt idx="11">
                        <c:v>1795.23674316741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62001374222104211</c:v>
                      </c:pt>
                      <c:pt idx="1">
                        <c:v>1.8524800841737334</c:v>
                      </c:pt>
                      <c:pt idx="2">
                        <c:v>0.29488458493507186</c:v>
                      </c:pt>
                      <c:pt idx="3">
                        <c:v>1.1303909079434213</c:v>
                      </c:pt>
                      <c:pt idx="4">
                        <c:v>1.425275491870974</c:v>
                      </c:pt>
                      <c:pt idx="5">
                        <c:v>36.269442924624002</c:v>
                      </c:pt>
                      <c:pt idx="6">
                        <c:v>1.2627109144611754</c:v>
                      </c:pt>
                      <c:pt idx="7">
                        <c:v>5.0973919454250005</c:v>
                      </c:pt>
                      <c:pt idx="8">
                        <c:v>0.8997760403234637</c:v>
                      </c:pt>
                      <c:pt idx="9">
                        <c:v>6.0635642749500001</c:v>
                      </c:pt>
                      <c:pt idx="10">
                        <c:v>3.4554424389164091</c:v>
                      </c:pt>
                      <c:pt idx="11">
                        <c:v>3.23994986013888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.2458486403558095E-9</c:v>
                      </c:pt>
                      <c:pt idx="1">
                        <c:v>0</c:v>
                      </c:pt>
                      <c:pt idx="2">
                        <c:v>1.9737769020022206E-10</c:v>
                      </c:pt>
                      <c:pt idx="3">
                        <c:v>-5.3492911637447042E-10</c:v>
                      </c:pt>
                      <c:pt idx="4">
                        <c:v>1.9737769020022206E-1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9737769020022206E-10</c:v>
                      </c:pt>
                      <c:pt idx="9">
                        <c:v>0</c:v>
                      </c:pt>
                      <c:pt idx="10">
                        <c:v>7.2303050858533352E-1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1.519153854068773E-2</c:v>
                      </c:pt>
                      <c:pt idx="1">
                        <c:v>4.5389352708805064E-2</c:v>
                      </c:pt>
                      <c:pt idx="2">
                        <c:v>7.225243961168696E-3</c:v>
                      </c:pt>
                      <c:pt idx="3">
                        <c:v>2.7696768264465595E-2</c:v>
                      </c:pt>
                      <c:pt idx="4">
                        <c:v>3.4922012214080388E-2</c:v>
                      </c:pt>
                      <c:pt idx="5">
                        <c:v>-4.0167344250248291</c:v>
                      </c:pt>
                      <c:pt idx="6">
                        <c:v>3.0938864954093606E-2</c:v>
                      </c:pt>
                      <c:pt idx="7">
                        <c:v>-2.3578127183450359</c:v>
                      </c:pt>
                      <c:pt idx="8">
                        <c:v>2.2046257130196485E-2</c:v>
                      </c:pt>
                      <c:pt idx="9">
                        <c:v>-2.5155880510544066</c:v>
                      </c:pt>
                      <c:pt idx="10">
                        <c:v>8.4665037030829823E-2</c:v>
                      </c:pt>
                      <c:pt idx="11">
                        <c:v>7.9385051402392257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9446</xdr:colOff>
      <xdr:row>26</xdr:row>
      <xdr:rowOff>168178</xdr:rowOff>
    </xdr:from>
    <xdr:to>
      <xdr:col>14</xdr:col>
      <xdr:colOff>242701</xdr:colOff>
      <xdr:row>89</xdr:row>
      <xdr:rowOff>140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6D0D8DC-E674-4760-A940-8DF4458FEF5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934C63-A38B-4ED9-97F6-1063292BB437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2B07874-DBDC-40CD-BC10-E4D9D4B8D63B}" name="Table_TEA" displayName="Table_TEA" ref="A1:D224131" tableType="queryTable" totalsRowShown="0">
  <autoFilter ref="A1:D224131" xr:uid="{A2B07874-DBDC-40CD-BC10-E4D9D4B8D63B}"/>
  <tableColumns count="4">
    <tableColumn id="1" xr3:uid="{4A205588-AF20-46D6-B4B1-08F6A58C0EAF}" uniqueName="1" name="Source.Name" queryTableFieldId="1" dataDxfId="7"/>
    <tableColumn id="2" xr3:uid="{54B1B985-FC19-411F-9868-88C8BF4B990B}" uniqueName="2" name="Variable" queryTableFieldId="2" dataDxfId="6"/>
    <tableColumn id="3" xr3:uid="{9D38024F-B7B3-463E-B1EF-117C8151EA5A}" uniqueName="3" name="opex_costs" queryTableFieldId="3" dataDxfId="5"/>
    <tableColumn id="4" xr3:uid="{1CD270EC-2024-4DDF-B68B-6336341ED686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83B87C-F810-4A02-823C-B2F1B49AB8AC}" name="Table_LCA" displayName="Table_LCA" ref="A1:D82585" tableType="queryTable" totalsRowShown="0">
  <autoFilter ref="A1:D82585" xr:uid="{DE83B87C-F810-4A02-823C-B2F1B49AB8AC}"/>
  <tableColumns count="4">
    <tableColumn id="1" xr3:uid="{B77A2FAC-2F47-4993-A264-50905A0AB313}" uniqueName="1" name="Source.Name" queryTableFieldId="1" dataDxfId="10"/>
    <tableColumn id="2" xr3:uid="{A3A508BD-A3B9-4853-83D9-BFA9AA7F010C}" uniqueName="2" name="Variable" queryTableFieldId="2" dataDxfId="9"/>
    <tableColumn id="3" xr3:uid="{38FF88CA-D66B-4233-A732-61FE37A110B4}" uniqueName="3" name="LCA_midpoints" queryTableFieldId="3" dataDxfId="8"/>
    <tableColumn id="4" xr3:uid="{B5162687-45AA-454D-8394-0113EE7F083D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F204"/>
  <sheetViews>
    <sheetView zoomScale="55" zoomScaleNormal="55" workbookViewId="0">
      <pane xSplit="1" topLeftCell="BW1" activePane="topRight" state="frozen"/>
      <selection activeCell="A57" sqref="A57"/>
      <selection pane="topRight" activeCell="DF76" sqref="DF76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9" x14ac:dyDescent="0.45">
      <c r="A1" s="1" t="s">
        <v>91</v>
      </c>
      <c r="B1" s="1" t="s">
        <v>3534</v>
      </c>
      <c r="C1" s="1">
        <v>3615</v>
      </c>
      <c r="D1" s="1" t="s">
        <v>90</v>
      </c>
      <c r="E1" s="1">
        <v>2</v>
      </c>
      <c r="F1" s="1" t="s">
        <v>89</v>
      </c>
      <c r="G1" s="1">
        <f>E1+F3*40-1</f>
        <v>1921</v>
      </c>
      <c r="H1" s="1" t="s">
        <v>88</v>
      </c>
      <c r="I1" s="1">
        <f>G1+2</f>
        <v>1923</v>
      </c>
      <c r="J1" s="1" t="s">
        <v>87</v>
      </c>
      <c r="K1" s="1">
        <f>I1+F4*40-1</f>
        <v>3602</v>
      </c>
    </row>
    <row r="2" spans="1:109" x14ac:dyDescent="0.45">
      <c r="B2" s="1" t="s">
        <v>3536</v>
      </c>
      <c r="C2" s="1">
        <v>2</v>
      </c>
    </row>
    <row r="3" spans="1:109" x14ac:dyDescent="0.45">
      <c r="B3" s="1" t="s">
        <v>3535</v>
      </c>
      <c r="C3" s="1">
        <v>33</v>
      </c>
      <c r="E3" s="1" t="s">
        <v>84</v>
      </c>
      <c r="F3" s="1">
        <v>48</v>
      </c>
    </row>
    <row r="4" spans="1:109" x14ac:dyDescent="0.45">
      <c r="B4" s="1" t="s">
        <v>3538</v>
      </c>
      <c r="C4" s="1">
        <v>33</v>
      </c>
      <c r="E4" s="1" t="s">
        <v>83</v>
      </c>
      <c r="F4" s="1">
        <v>42</v>
      </c>
    </row>
    <row r="5" spans="1:109" x14ac:dyDescent="0.45">
      <c r="B5" s="1" t="s">
        <v>3537</v>
      </c>
      <c r="C5" s="1">
        <v>39</v>
      </c>
    </row>
    <row r="6" spans="1:109" x14ac:dyDescent="0.45">
      <c r="B6" s="1" t="s">
        <v>82</v>
      </c>
      <c r="C6" s="1">
        <f>K1+2</f>
        <v>3604</v>
      </c>
      <c r="E6" s="1" t="s">
        <v>3496</v>
      </c>
      <c r="F6" s="1">
        <v>1</v>
      </c>
    </row>
    <row r="7" spans="1:109" x14ac:dyDescent="0.45">
      <c r="B7" s="1" t="s">
        <v>81</v>
      </c>
      <c r="C7" s="1">
        <f>C6+7</f>
        <v>3611</v>
      </c>
    </row>
    <row r="8" spans="1:109" x14ac:dyDescent="0.45">
      <c r="B8" s="8"/>
    </row>
    <row r="9" spans="1:109" x14ac:dyDescent="0.45">
      <c r="B9" s="1" t="s">
        <v>353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9" x14ac:dyDescent="0.45">
      <c r="A10" s="1" t="s">
        <v>3533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3494</v>
      </c>
      <c r="CN10" s="10" t="s">
        <v>3495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3</v>
      </c>
      <c r="DD10" s="1" t="s">
        <v>291524</v>
      </c>
      <c r="DE10" s="1" t="s">
        <v>291525</v>
      </c>
    </row>
    <row r="11" spans="1:109" x14ac:dyDescent="0.45">
      <c r="A11" s="1">
        <v>0</v>
      </c>
      <c r="B11" s="3">
        <f ca="1">(DA11*$F$6)/1000000</f>
        <v>1.519153854068773E-2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-1.4067188217546875E-5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-9.4194556251663179E-7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4.6822923927343991E-6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2.0013565205450893E-6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-2.9627501779354094E-7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1.5656813453692684E-5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1.2472297524197178E-7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-1.8008284761385829E-11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2.7449917459012261E-7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-5.5091884419625076E-8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-3.5567154292040399E-7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-5.8133305613459459E-7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8.7040746978129257E-6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-7.7937991882113142E-7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-3.8577809197463006E-7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-4.2700628501008666E-7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-2.4410353193982001E-8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1.0812908674538522E-8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4833.0633116183371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-27.542958337349827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104.35777164899403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2.0173619175353464E-5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1.5250425735587124E-4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1.9872202673179674E-6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5.7390972211439818E-6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3.2699035341271277E-8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1.2402062670815858E-6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1.1194186255181312E-5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32857.44963158224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2.3738852508421121E-5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1.6394526572797451E-8</v>
      </c>
      <c r="CT11" s="3" cm="1">
        <f t="array" aca="1" ref="CT11" ca="1">-CELL("contents",INDIRECT(ADDRESS($C$6+CT$9+$A11*$C$1,4,3,,"TEA")))/$F$6</f>
        <v>-158.22719971787603</v>
      </c>
      <c r="CU11" s="3" cm="1">
        <f t="array" aca="1" ref="CU11" ca="1">-CELL("contents",INDIRECT(ADDRESS($C$7+CU$9+$A11*$C$1,4,3,,"TEA")))/$F$6</f>
        <v>1.435756292938303E-7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12542.719987669499</v>
      </c>
      <c r="DA11" s="4">
        <f ca="1">SUM(C11:CZ11)</f>
        <v>15191.53854068773</v>
      </c>
      <c r="DC11" s="1">
        <f ca="1">SUM(CO11:CZ11)</f>
        <v>-12700.947210999047</v>
      </c>
      <c r="DD11" s="1">
        <f ca="1">SUM(C11:AX11)</f>
        <v>-4964.9640727667575</v>
      </c>
      <c r="DE11" s="1">
        <f ca="1">SUM(AY11:CN11)</f>
        <v>32857.449824453535</v>
      </c>
    </row>
    <row r="12" spans="1:109" x14ac:dyDescent="0.45">
      <c r="A12" s="1">
        <v>1</v>
      </c>
      <c r="B12" s="3">
        <f ca="1">(DA12*$F$6)/1000000</f>
        <v>4.5389352708805064E-2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-5.0829120276318804E-6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5.3838946829809076E-6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-3.9299104679821802E-7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-3.4967997372281764E-1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-4.0742617973027837E-8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2.2991204097159084E-11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2.44050116697515E-11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1.6782158450936468E-12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4440.250149664711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-82.292985340584508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311.80065975111523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2.2641732734119222E-5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1.1458640842961641E-4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4.6561322241699214E-7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6.4266502180480355E-6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6.3854250054878434E-6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98171.648363956469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472.75200000000001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37475.199999999997</v>
      </c>
      <c r="DA12" s="4">
        <f ca="1">SUM(C12:CZ12)</f>
        <v>45389.352708805061</v>
      </c>
      <c r="DC12" s="1">
        <f t="shared" ref="DC12:DC72" ca="1" si="0">SUM(CO12:CZ12)</f>
        <v>-37947.951999999997</v>
      </c>
      <c r="DD12" s="1">
        <f t="shared" ref="DD12:DD72" ca="1" si="1">SUM(C12:AX12)</f>
        <v>-14834.343805657252</v>
      </c>
      <c r="DE12" s="1">
        <f t="shared" ref="DE12:DE72" ca="1" si="2">SUM(AY12:CN12)</f>
        <v>98171.6485144623</v>
      </c>
    </row>
    <row r="13" spans="1:109" x14ac:dyDescent="0.45">
      <c r="A13" s="1">
        <v>2</v>
      </c>
      <c r="B13" s="3">
        <f ca="1">(DA13*$F$6)/1000000</f>
        <v>7.225243961168696E-3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-4.7526635406314069E-6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5.9264163951518925E-6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-3.835251142727579E-7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-1.1514332152463674E-8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2.3527498313433117E-8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1.1658170996352714E-9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-1.1930621929639676E-7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-1.3125494535643041E-7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-7.720843143342535E-9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2298.6520617734691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-13.099699690937877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49.633574409361188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4.1837073641925179E-5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1864302592962944E-5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-1.1389330470007155E-8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8.6472582852590273E-6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7.8465015286904655E-6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15627.3235970089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75.25439999999999</v>
      </c>
      <c r="CU13" s="3" cm="1">
        <f t="array" aca="1" ref="CU13" ca="1">-CELL("contents",INDIRECT(ADDRESS($C$7+CU$9+$A13*$C$1,4,3,,"TEA")))/$F$6</f>
        <v>-8.6895437739991745E-11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5965.4399988424802</v>
      </c>
      <c r="DA13" s="4">
        <f ca="1">SUM(C13:CZ13)</f>
        <v>7225.2439611686959</v>
      </c>
      <c r="DC13" s="1">
        <f t="shared" ca="1" si="0"/>
        <v>-6040.6943988425674</v>
      </c>
      <c r="DD13" s="1">
        <f t="shared" ca="1" si="1"/>
        <v>-2361.3853471814764</v>
      </c>
      <c r="DE13" s="1">
        <f t="shared" ca="1" si="2"/>
        <v>15627.32370719274</v>
      </c>
    </row>
    <row r="14" spans="1:109" x14ac:dyDescent="0.45">
      <c r="A14" s="1">
        <v>3</v>
      </c>
      <c r="B14" s="3">
        <f ca="1">(DA14*$F$6)/1000000</f>
        <v>2.7696768264465595E-2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-4.0997284268835285E-6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6.5821112132689389E-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7.9267032379882042E-6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-6.2135662358277379E-7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1.9444766825875597E-5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-2.7677637631522407E-11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-3.475620738299138E-7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-2.3871748401658857E-8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-6.3226920411004716E-12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2.643128477296666E-12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2.5414696897083326E-12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2.4951346659682014E-13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8811.4995780013651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50.215515526777061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90.26203523588455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2.2010381945709592E-5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1.0975938509113626E-4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8.7835925272061966E-7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6.0132911187581248E-6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9904.740511549302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2.9482145463720299E-5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88.47519999999997</v>
      </c>
      <c r="CU14" s="3" cm="1">
        <f t="array" aca="1" ref="CU14" ca="1">-CELL("contents",INDIRECT(ADDRESS($C$7+CU$9+$A14*$C$1,4,3,,"TEA")))/$F$6</f>
        <v>-6.5877890989417052E-11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2867.519988452761</v>
      </c>
      <c r="DA14" s="4">
        <f ca="1">SUM(C14:CZ14)</f>
        <v>27696.768264465594</v>
      </c>
      <c r="DC14" s="1">
        <f t="shared" ca="1" si="0"/>
        <v>-23155.995217934971</v>
      </c>
      <c r="DD14" s="1">
        <f t="shared" ca="1" si="1"/>
        <v>-9051.9771678101552</v>
      </c>
      <c r="DE14" s="1">
        <f t="shared" ca="1" si="2"/>
        <v>59904.740650210719</v>
      </c>
    </row>
    <row r="15" spans="1:109" x14ac:dyDescent="0.45">
      <c r="A15" s="1">
        <v>4</v>
      </c>
      <c r="B15" s="3">
        <f ca="1">(DA15*$F$6)/1000000</f>
        <v>3.4922012214080388E-2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-4.68511249491223E-6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5.5251929711384925E-6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-4.0514131760040628E-7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-9.5794664307911224E-9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-1.3244740003321694E-6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-6.5721034914320054E-8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-1.2125703225135685E-11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-6.6768097957024848E-8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-4.8958498501832691E-9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1.4700568487576977E-8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-3.430232735122738E-7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-3.6358461008245392E-7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-2.5152587742058739E-8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-1.8848114230211019E-8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11110.151642384681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63.315215232588081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239.8956090537609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2.3109262411801014E-5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1.0828868336656439E-4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1.9886490448212001E-6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-1.1389331713833274E-8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6.0603947436051327E-6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6.2432154117754213E-6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75532.064129225866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363.7295991031908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1.5443557790477179E-1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28832.959982227414</v>
      </c>
      <c r="DA15" s="4">
        <f ca="1">SUM(C15:CZ15)</f>
        <v>34922.012214080387</v>
      </c>
      <c r="DC15" s="1">
        <f t="shared" ca="1" si="0"/>
        <v>-29196.689581330451</v>
      </c>
      <c r="DD15" s="1">
        <f t="shared" ca="1" si="1"/>
        <v>-11413.362479493835</v>
      </c>
      <c r="DE15" s="1">
        <f t="shared" ca="1" si="2"/>
        <v>75532.064274904682</v>
      </c>
    </row>
    <row r="16" spans="1:109" x14ac:dyDescent="0.45">
      <c r="A16" s="1">
        <v>5</v>
      </c>
      <c r="B16" s="3">
        <f ca="1">(DA16*$F$6)/1000000</f>
        <v>-4.016734425024829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-63356.089761321215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853823.71574451716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357212.52244467364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-77758.082511656234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4496915.2690437026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-1.4976933002331279E-11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-5.9276140482982697E-12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-8.9028617614696126E-12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-5.3983028787495869E-13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35673.835522335881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3041220.8221385735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4760378.345590376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2.3766239635264241E-11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6.7783319499498112E-11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939151.56501240004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6818220.6188014485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54088.651076996342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-436.37285952775915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0</v>
      </c>
      <c r="DA16" s="4">
        <f ca="1">SUM(C16:CZ16)</f>
        <v>-4016734.4250248293</v>
      </c>
      <c r="DC16" s="1">
        <f t="shared" ca="1" si="0"/>
        <v>-6872745.6427379726</v>
      </c>
      <c r="DD16" s="1">
        <f t="shared" ca="1" si="1"/>
        <v>-5884739.5150282066</v>
      </c>
      <c r="DE16" s="1">
        <f t="shared" ca="1" si="2"/>
        <v>8740750.7327413484</v>
      </c>
    </row>
    <row r="17" spans="1:109" x14ac:dyDescent="0.45">
      <c r="A17" s="1">
        <v>6</v>
      </c>
      <c r="B17" s="3">
        <f ca="1">(DA17*$F$6)/1000000</f>
        <v>3.0938864954093606E-2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3.6052290765780469E-6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4.2754503819356024E-6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-4.4266225043374866E-7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-2.1214349641222916E-8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3.443969795992472E-8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1.9726130238739028E-9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-1.7362425200547518E-7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-1.5954066248918816E-7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-1.7976328867562462E-8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9842.946019445760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56.093585920685896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212.53351093239277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9.4287842415621175E-6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3074287234732932E-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-1.1379142290272779E-8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8.5661247771757276E-6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6.937459530393327E-6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66917.001123387861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322.2432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25544.319999999996</v>
      </c>
      <c r="DA17" s="4">
        <f ca="1">SUM(C17:CZ17)</f>
        <v>30938.864954093606</v>
      </c>
      <c r="DC17" s="1">
        <f t="shared" ca="1" si="0"/>
        <v>-25866.563199999997</v>
      </c>
      <c r="DD17" s="1">
        <f t="shared" ca="1" si="1"/>
        <v>-10111.573124958124</v>
      </c>
      <c r="DE17" s="1">
        <f t="shared" ca="1" si="2"/>
        <v>66917.001279051721</v>
      </c>
    </row>
    <row r="18" spans="1:109" x14ac:dyDescent="0.45">
      <c r="A18" s="1">
        <v>7</v>
      </c>
      <c r="B18" s="3">
        <f ca="1">(DA18*$F$6)/1000000</f>
        <v>-2.3578127183450359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-8904.212350714788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126467.28772144951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50203.479510246776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-12871.111174125932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1333725.4830504491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12532.579674983459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427420.25443415798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669034.65505155758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131990.54733143846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2022193.8916561597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19001.890859490355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-358.2391645705344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0</v>
      </c>
      <c r="DA18" s="4">
        <f ca="1">SUM(C18:CZ18)</f>
        <v>-2357812.7183450358</v>
      </c>
      <c r="DC18" s="1">
        <f t="shared" ca="1" si="0"/>
        <v>-2041554.0216802205</v>
      </c>
      <c r="DD18" s="1">
        <f t="shared" ca="1" si="1"/>
        <v>-1544704.1534819694</v>
      </c>
      <c r="DE18" s="1">
        <f t="shared" ca="1" si="2"/>
        <v>1228445.4568171538</v>
      </c>
    </row>
    <row r="19" spans="1:109" x14ac:dyDescent="0.45">
      <c r="A19" s="1">
        <v>8</v>
      </c>
      <c r="B19" s="3">
        <f ca="1">(DA19*$F$6)/1000000</f>
        <v>2.2046257130196485E-2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8.0341692896844043E-6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8.3882651095260661E-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-5.5179895883666885E-7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-1.0230937561335882E-8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-1.04202576336172E-6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-3.9341702415527087E-8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7013.83577882430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39.970878547519987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51.44603442602707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2.6597777901455239E-5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1.8622648114497976E-4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-1.1379142290272779E-8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2.3580786685968699E-6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6.6954770968502902E-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47683.372008401791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29.62239952963108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18202.239990678427</v>
      </c>
      <c r="DA19" s="4">
        <f ca="1">SUM(C19:CZ19)</f>
        <v>22046.257130196485</v>
      </c>
      <c r="DC19" s="1">
        <f t="shared" ca="1" si="0"/>
        <v>-18431.862390208058</v>
      </c>
      <c r="DD19" s="1">
        <f t="shared" ca="1" si="1"/>
        <v>-7205.252709863681</v>
      </c>
      <c r="DE19" s="1">
        <f t="shared" ca="1" si="2"/>
        <v>47683.372230268229</v>
      </c>
    </row>
    <row r="20" spans="1:109" x14ac:dyDescent="0.45">
      <c r="A20" s="1">
        <v>9</v>
      </c>
      <c r="B20" s="3">
        <f ca="1">(DA20*$F$6)/1000000</f>
        <v>-2.5155880510544066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10591.938874706479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26583.55906900276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9719.17170499946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8146.4657775414871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485103.749744428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3771.898031528195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508434.55102625332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795845.1452247283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57008.36349229934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251713.5417853021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20880.944714478683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64.84109570062498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0</v>
      </c>
      <c r="DA20" s="4">
        <f ca="1">SUM(C20:CZ20)</f>
        <v>-2515588.0510544064</v>
      </c>
      <c r="DC20" s="1">
        <f t="shared" ca="1" si="0"/>
        <v>-2272959.3275954812</v>
      </c>
      <c r="DD20" s="1">
        <f t="shared" ca="1" si="1"/>
        <v>-1703916.7832022063</v>
      </c>
      <c r="DE20" s="1">
        <f t="shared" ca="1" si="2"/>
        <v>1461288.059743281</v>
      </c>
    </row>
    <row r="21" spans="1:109" x14ac:dyDescent="0.45">
      <c r="A21" s="1">
        <v>10</v>
      </c>
      <c r="B21" s="3">
        <f ca="1">(DA21*$F$6)/1000000</f>
        <v>8.4665037030829823E-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3.7453021102476451E-6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2.8204432965051557E-5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2.4192159457423314E-5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2.5526335200956709E-5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-1.7253195150818869E-6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9968664505621726E-4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3.0852981953025206E-6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1.706708705444063E-7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-2.7186646172022755E-6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-1.0102315326128386E-6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-1.616078222355875E-6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-7.2046986174819817E-8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1.1435497804965602E-7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5857575681787012E-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26935.48700110052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153.501609317657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581.60367957403241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7.3600003364326585E-5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2.3162290329164538E-4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5.126605658402052E-6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1.2304262316665098E-5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6.1641254027942794E-8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7.7343142850212304E-8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4.8000412958140971E-5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83120.1766640564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3.0276478856385475E-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2.4043248095434343E-7</v>
      </c>
      <c r="CT21" s="3" cm="1">
        <f t="array" aca="1" ref="CT21" ca="1">-CELL("contents",INDIRECT(ADDRESS($C$6+CT$9+$A21*$C$1,4,3,,"TEA")))/$F$6</f>
        <v>-881.82719993426667</v>
      </c>
      <c r="CU21" s="3" cm="1">
        <f t="array" aca="1" ref="CU21" ca="1">-CELL("contents",INDIRECT(ADDRESS($C$7+CU$9+$A21*$C$1,4,3,,"TEA")))/$F$6</f>
        <v>-1.7365164300767025E-7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69902.719925628931</v>
      </c>
      <c r="DA21" s="4">
        <f ca="1">SUM(C21:CZ21)</f>
        <v>84665.03703082983</v>
      </c>
      <c r="DC21" s="1">
        <f t="shared" ca="1" si="0"/>
        <v>-70784.547428742066</v>
      </c>
      <c r="DD21" s="1">
        <f t="shared" ca="1" si="1"/>
        <v>-27670.592575277678</v>
      </c>
      <c r="DE21" s="1">
        <f t="shared" ca="1" si="2"/>
        <v>183120.17703484956</v>
      </c>
    </row>
    <row r="22" spans="1:109" x14ac:dyDescent="0.45">
      <c r="A22" s="1">
        <v>11</v>
      </c>
      <c r="B22" s="3">
        <f ca="1">(DA22*$F$6)/1000000</f>
        <v>7.9385051402392257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8.5897186318044719E-7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.6265298452781444E-6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.1489691324320111E-5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4.1948783570374528E-6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9.7634201812530395E-7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1.0290334968589971E-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-8.1688063529267856E-9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7.5609925844172716E-7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4.7882709323142708E-8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-1.4372385289239629E-7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-5.5126864441340969E-8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-8.5434954802002971E-8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-4.6844316842222721E-9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-2.2387882308370375E-7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-2.2512086925892539E-7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-1.9024210118020336E-8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6.6321204503151971E-8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5255.70281006981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43.92875189655157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545.33299055253792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3.0377255469909452E-5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6.552590307327639E-5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2.239247712259911E-7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6.5047228553320862E-7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2.5513598977460009E-6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6.8802256444754744E-6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71700.20946931426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5602200588523433E-5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0055617616813576E-7</v>
      </c>
      <c r="CT22" s="3" cm="1">
        <f t="array" aca="1" ref="CT22" ca="1">-CELL("contents",INDIRECT(ADDRESS($C$6+CT$9+$A22*$C$1,4,3,,"TEA")))/$F$6</f>
        <v>-826.83359988872269</v>
      </c>
      <c r="CU22" s="3" cm="1">
        <f t="array" aca="1" ref="CU22" ca="1">-CELL("contents",INDIRECT(ADDRESS($C$7+CU$9+$A22*$C$1,4,3,,"TEA")))/$F$6</f>
        <v>-1.1349814039103842E-1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6.5126687879908755E-11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65543.359975556421</v>
      </c>
      <c r="DA22" s="4">
        <f ca="1">SUM(C22:CZ22)</f>
        <v>79385.051402392259</v>
      </c>
      <c r="DC22" s="1">
        <f t="shared" ca="1" si="0"/>
        <v>-66370.193591147952</v>
      </c>
      <c r="DD22" s="1">
        <f t="shared" ca="1" si="1"/>
        <v>-25944.964581983153</v>
      </c>
      <c r="DE22" s="1">
        <f t="shared" ca="1" si="2"/>
        <v>171700.20957552339</v>
      </c>
    </row>
    <row r="23" spans="1:109" x14ac:dyDescent="0.45">
      <c r="A23" s="1">
        <v>12</v>
      </c>
      <c r="B23" s="3">
        <f ca="1">(DA23*$F$6)/1000000</f>
        <v>0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0</v>
      </c>
      <c r="DA23" s="4">
        <f ca="1">SUM(C23:CZ23)</f>
        <v>0</v>
      </c>
      <c r="DC23" s="1">
        <f t="shared" ca="1" si="0"/>
        <v>0</v>
      </c>
      <c r="DD23" s="1">
        <f t="shared" ca="1" si="1"/>
        <v>0</v>
      </c>
      <c r="DE23" s="1">
        <f t="shared" ca="1" si="2"/>
        <v>0</v>
      </c>
    </row>
    <row r="24" spans="1:109" x14ac:dyDescent="0.45">
      <c r="A24" s="1">
        <v>13</v>
      </c>
      <c r="B24" s="3">
        <f ca="1">(DA24*$F$6)/1000000</f>
        <v>4.4648301990598029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4.1098377081205142E-6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9.3620350693020625E-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.0194049472095919E-5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1.0236939701594006E-6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2.5006728402090879E-5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-3.0573719809224678E-8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-1.3736724245436188E-6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-1.0892062325409417E-7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-3.7036083828414023E-8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-2.3676524944767999E-7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-2.1113752257019426E-7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-2.5889152989569537E-8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14204.49095747974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80.949426361667761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306.71003673477054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.9463232902323034E-5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.2634813632799512E-4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-1.1379142290272779E-8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3.2583335113416494E-6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6.4726969209336918E-6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96568.845900728251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3.791518874585377E-5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465.03360000000004</v>
      </c>
      <c r="CU24" s="3" cm="1">
        <f t="array" aca="1" ref="CU24" ca="1">-CELL("contents",INDIRECT(ADDRESS($C$7+CU$9+$A24*$C$1,4,3,,"TEA")))/$F$6</f>
        <v>-2.0228944973275497E-1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7.8686566767167906E-11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36863.359955449407</v>
      </c>
      <c r="DA24" s="4">
        <f ca="1">SUM(C24:CZ24)</f>
        <v>44648.301990598025</v>
      </c>
      <c r="DC24" s="1">
        <f t="shared" ca="1" si="0"/>
        <v>-37328.393593364723</v>
      </c>
      <c r="DD24" s="1">
        <f t="shared" ca="1" si="1"/>
        <v>-14592.150472296518</v>
      </c>
      <c r="DE24" s="1">
        <f t="shared" ca="1" si="2"/>
        <v>96568.846056259266</v>
      </c>
    </row>
    <row r="25" spans="1:109" x14ac:dyDescent="0.45">
      <c r="A25" s="1">
        <v>14</v>
      </c>
      <c r="B25" s="3">
        <f ca="1">(DA25*$F$6)/1000000</f>
        <v>-1.84755892853556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5316.9205252372785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75226.969940110313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9977.71168664148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7598.6443659996048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969082.83161859983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9628.430615704197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255222.97022944232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399496.7718007206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78814.747739870727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469322.8910389356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4598.621549001096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40.39696536562388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0</v>
      </c>
      <c r="DA25" s="4">
        <f ca="1">SUM(C25:CZ25)</f>
        <v>-1847558.9285355615</v>
      </c>
      <c r="DC25" s="1">
        <f t="shared" ca="1" si="0"/>
        <v>-1484261.9095533025</v>
      </c>
      <c r="DD25" s="1">
        <f t="shared" ca="1" si="1"/>
        <v>-1096831.5087522927</v>
      </c>
      <c r="DE25" s="1">
        <f t="shared" ca="1" si="2"/>
        <v>733534.48977003363</v>
      </c>
    </row>
    <row r="26" spans="1:109" x14ac:dyDescent="0.45">
      <c r="A26" s="1">
        <v>15</v>
      </c>
      <c r="B26" s="3">
        <f ca="1">(DA26*$F$6)/1000000</f>
        <v>9.2631441267226861E-5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2.842001622022929E-6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2.1329414154632583E-6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-7.8003504483992286E-8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-7.0931436830549403E-7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-1.427713018173342E-8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-1.5463749570134613E-8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-2.8169936250241389E-7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-1.0308102326740016E-7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-7.7317118033360262E-9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-3.1380742720833706E-8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-4.8667059836736869E-8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-6.2009874132924818E-8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-1.3357491391913773E-9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29.469896268810114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0.16794485666815456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0.63632787704309257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2.7514687748170586E-5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3.2679178770328148E-5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1.7495519378847047E-6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8.4767844410462553E-6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7.8482336597754785E-7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7.2234428898136219E-6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3.338997845857902E-5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.364996233491988E-6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00.3503004142116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0.96479999999999999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76.48</v>
      </c>
      <c r="DA26" s="4">
        <f ca="1">SUM(C26:CZ26)</f>
        <v>92.631441267226862</v>
      </c>
      <c r="DC26" s="1">
        <f t="shared" ca="1" si="0"/>
        <v>-77.444800000000001</v>
      </c>
      <c r="DD26" s="1">
        <f t="shared" ca="1" si="1"/>
        <v>-30.274175330428676</v>
      </c>
      <c r="DE26" s="1">
        <f t="shared" ca="1" si="2"/>
        <v>200.35041659765554</v>
      </c>
    </row>
    <row r="27" spans="1:109" x14ac:dyDescent="0.45">
      <c r="A27" s="1">
        <v>16</v>
      </c>
      <c r="B27" s="3">
        <f ca="1">(DA27*$F$6)/1000000</f>
        <v>1.213470460694385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2.6646199635063154E-8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1.2023712341293248E-5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1.1051363600819024E-6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-2.6105979478642393E-8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-1.4155957242178118E-7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-1.3775931544401524E-7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-1.3011175430709864E-8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-1.8205052933313444E-7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860.5566724043483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2.00077771201514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3.358951892645109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.0439390498146702E-4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4.1161879910152974E-5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1.3921346248366223E-6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5.2443812256296099E-6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6245.889667308838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6.3887999999999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10018.879996892289</v>
      </c>
      <c r="DA27" s="4">
        <f ca="1">SUM(C27:CZ27)</f>
        <v>12134.70460694386</v>
      </c>
      <c r="DC27" s="1">
        <f t="shared" ca="1" si="0"/>
        <v>-10145.268796892289</v>
      </c>
      <c r="DD27" s="1">
        <f t="shared" ca="1" si="1"/>
        <v>-3965.9164156649899</v>
      </c>
      <c r="DE27" s="1">
        <f t="shared" ca="1" si="2"/>
        <v>26245.889819501139</v>
      </c>
    </row>
    <row r="28" spans="1:109" x14ac:dyDescent="0.45">
      <c r="A28" s="1">
        <v>17</v>
      </c>
      <c r="B28" s="3">
        <f ca="1">(DA28*$F$6)/1000000</f>
        <v>1.1578916570696176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3.2370675924050411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.3297861680913663E-6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3.1315683920339553E-7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-2.1708128792448297E-8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-7.282151686084323E-8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-3.4506949054805899E-9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-7.6609435204166741E-8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-8.15592371850527E-8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-5.5408668350635148E-9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683.7372807623237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0.993108492055953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79.540984630386532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2.2968221574165846E-5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7.7233630055289216E-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6.6530554063078775E-7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1.0848682020829944E-5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6.162762453763771E-6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5043.78783172335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0.6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9559.99999687932</v>
      </c>
      <c r="DA28" s="4">
        <f ca="1">SUM(C28:CZ28)</f>
        <v>11578.916570696176</v>
      </c>
      <c r="DC28" s="1">
        <f t="shared" ca="1" si="0"/>
        <v>-9680.5999968793203</v>
      </c>
      <c r="DD28" s="1">
        <f t="shared" ca="1" si="1"/>
        <v>-3784.2713820264667</v>
      </c>
      <c r="DE28" s="1">
        <f t="shared" ca="1" si="2"/>
        <v>25043.78794960196</v>
      </c>
    </row>
    <row r="29" spans="1:109" x14ac:dyDescent="0.45">
      <c r="A29" s="1">
        <v>18</v>
      </c>
      <c r="B29" s="3">
        <f ca="1">(DA29*$F$6)/1000000</f>
        <v>1.528417015499426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3.5678544372596927E-7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2.8842141868612087E-6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2.133972476662748E-7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-4.2734762575304224E-8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2.1972975674030618E-6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2.9255908383557253E-11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-1.7276605663223113E-7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-5.7363070058191903E-23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4862.533212334155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7.710903219360855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104.9940997121102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.9278614093319761E-5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1.9216258089036782E-5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1.269119224723289E-6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3.3053748567126834E-4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4.2425496454947249E-5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4.230978698125445E-6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6.0566960734358175E-6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3057.79994871780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59.19200000000001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2619.199999999999</v>
      </c>
      <c r="DA29" s="4">
        <f ca="1">SUM(C29:CZ29)</f>
        <v>15284.170154994261</v>
      </c>
      <c r="DC29" s="1">
        <f t="shared" ca="1" si="0"/>
        <v>-12778.392</v>
      </c>
      <c r="DD29" s="1">
        <f t="shared" ca="1" si="1"/>
        <v>-4995.2382167381975</v>
      </c>
      <c r="DE29" s="1">
        <f t="shared" ca="1" si="2"/>
        <v>33057.800371732461</v>
      </c>
    </row>
    <row r="30" spans="1:109" x14ac:dyDescent="0.45">
      <c r="A30" s="1">
        <v>19</v>
      </c>
      <c r="B30" s="3">
        <f ca="1">(DA30*$F$6)/1000000</f>
        <v>9.170501926640524E-3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7.0816254856079716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7.6354481597148175E-6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3.7624067110837776E-6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7.0393069623302619E-7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9.2294512617204155E-6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-2.1475743178550972E-1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-2.9883627937400697E-6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-2.0777155305974982E-7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-7.4242387712859204E-1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-9.3494922553298749E-11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8.0786990258054269E-9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-9.3678698686592113E-8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-9.1041630761098222E-8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-8.6364690335504367E-9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2917.5199202835865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16.626541891058253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62.996459438214458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4.1655601715284369E-5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8.2988864466922198E-5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3.1784810573409372E-7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-2.2250443245255336E-8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3.3252447426287748E-6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5.4774676191034109E-6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19834.67992037222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1.3993689257629106E-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95.515199410120019</v>
      </c>
      <c r="CU30" s="3" cm="1">
        <f t="array" aca="1" ref="CU30" ca="1">-CELL("contents",INDIRECT(ADDRESS($C$7+CU$9+$A30*$C$1,4,3,,"TEA")))/$F$6</f>
        <v>5.4398031293813309E-7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1.3416438702708462E-1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7571.5199612065935</v>
      </c>
      <c r="DA30" s="4">
        <f ca="1">SUM(C30:CZ30)</f>
        <v>9170.5019266405234</v>
      </c>
      <c r="DC30" s="1">
        <f t="shared" ca="1" si="0"/>
        <v>-7667.0351740662882</v>
      </c>
      <c r="DD30" s="1">
        <f t="shared" ca="1" si="1"/>
        <v>-2997.1429534081849</v>
      </c>
      <c r="DE30" s="1">
        <f t="shared" ca="1" si="2"/>
        <v>19834.680054114997</v>
      </c>
    </row>
    <row r="31" spans="1:109" x14ac:dyDescent="0.45">
      <c r="A31" s="1">
        <v>20</v>
      </c>
      <c r="B31" s="3">
        <f ca="1">(DA31*$F$6)/1000000</f>
        <v>2.3065201746667142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1.0735110780359581E-7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4.659508616114847E-9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1169012240795855E-5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9.9912047962763337E-7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7338.004670370048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41.818272156588932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158.4456413837045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.2810518433972805E-4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1.7379915167210019E-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5.1772049546660382E-7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9887.225410584681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240.235199999961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9043.519998087988</v>
      </c>
      <c r="DA31" s="4">
        <f ca="1">SUM(C31:CZ31)</f>
        <v>23065.201746667142</v>
      </c>
      <c r="DC31" s="1">
        <f t="shared" ca="1" si="0"/>
        <v>-19283.755198087951</v>
      </c>
      <c r="DD31" s="1">
        <f t="shared" ca="1" si="1"/>
        <v>-7538.2685961904845</v>
      </c>
      <c r="DE31" s="1">
        <f t="shared" ca="1" si="2"/>
        <v>49887.225540945576</v>
      </c>
    </row>
    <row r="32" spans="1:109" x14ac:dyDescent="0.45">
      <c r="A32" s="1">
        <v>21</v>
      </c>
      <c r="B32" s="3">
        <f ca="1">(DA32*$F$6)/1000000</f>
        <v>2.7789410572624692E-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3.2018205098751779E-6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2.1348684095208721E-6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1.8601987747678735E-7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-7.9906943775715586E-7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-3.4045464279518153E-8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-7.8451856802084248E-9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-3.118369648501538E-7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-9.1867720199362667E-8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-1.8117153605346947E-8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-3.1380742720833706E-8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88.40969316905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0.503834594866446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1.9089836311292769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2.7514687758023365E-5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3.2681299238262357E-5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1.7495519378847047E-6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8.4767789045718968E-6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6.9944914307374067E-7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6.0771312464446676E-6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3.3804193328307258E-5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4.3684541703961126E-6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601.05090856662139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2.8943999999999996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29.43999999999997</v>
      </c>
      <c r="DA32" s="4">
        <f ca="1">SUM(C32:CZ32)</f>
        <v>277.89410572624695</v>
      </c>
      <c r="DC32" s="1">
        <f t="shared" ca="1" si="0"/>
        <v>-232.33439999999996</v>
      </c>
      <c r="DD32" s="1">
        <f t="shared" ca="1" si="1"/>
        <v>-90.822518211920183</v>
      </c>
      <c r="DE32" s="1">
        <f t="shared" ca="1" si="2"/>
        <v>601.05102393816708</v>
      </c>
    </row>
    <row r="33" spans="1:109" x14ac:dyDescent="0.45">
      <c r="A33" s="1">
        <v>22</v>
      </c>
      <c r="B33" s="3">
        <f ca="1">(DA33*$F$6)/1000000</f>
        <v>0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0</v>
      </c>
      <c r="DA33" s="4">
        <f ca="1">SUM(C33:CZ33)</f>
        <v>0</v>
      </c>
      <c r="DC33" s="1">
        <f t="shared" ca="1" si="0"/>
        <v>0</v>
      </c>
      <c r="DD33" s="1">
        <f t="shared" ca="1" si="1"/>
        <v>0</v>
      </c>
      <c r="DE33" s="1">
        <f t="shared" ca="1" si="2"/>
        <v>0</v>
      </c>
    </row>
    <row r="34" spans="1:109" x14ac:dyDescent="0.45">
      <c r="A34" s="1">
        <v>23</v>
      </c>
      <c r="B34" s="3">
        <f ca="1">(DA34*$F$6)/1000000</f>
        <v>1.8526277128913898E-4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2.8022173262584873E-6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.1348684095208721E-6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-6.6007053301585204E-8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-6.9934158281086494E-7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-1.2080648615312894E-8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-7.8451856802084248E-9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-2.7959591590120615E-7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-1.0610899288594336E-7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-6.5859640331458231E-9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-3.1380742720833706E-8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58.9397938321940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0.33588972071390583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.2726557540861851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2.7514687758023365E-5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3.2681299240010552E-5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1.7495519378847047E-6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8.4969571889980914E-6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8.0787728252568092E-7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6.4600367180553184E-6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3.3804168472093871E-5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4.3076521206638877E-6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00.7005977823851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.9296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52.95999686245091</v>
      </c>
      <c r="DA34" s="4">
        <f ca="1">SUM(C34:CZ34)</f>
        <v>185.26277128913898</v>
      </c>
      <c r="DC34" s="1">
        <f t="shared" ca="1" si="0"/>
        <v>-154.8895968624509</v>
      </c>
      <c r="DD34" s="1">
        <f t="shared" ca="1" si="1"/>
        <v>-60.548345453025938</v>
      </c>
      <c r="DE34" s="1">
        <f t="shared" ca="1" si="2"/>
        <v>400.70071360461583</v>
      </c>
    </row>
    <row r="35" spans="1:109" x14ac:dyDescent="0.45">
      <c r="A35" s="1">
        <v>24</v>
      </c>
      <c r="B35" s="3">
        <f ca="1">(DA35*$F$6)/1000000</f>
        <v>1.843363517687031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1.3583683802431087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3.4133398255115133E-8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8.6609291116145662E-6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6.4111772711866801E-6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1.2837047632399154E-6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-3.2452789563448936E-6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-2.2848767092116971E-7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1.7932911045812652E-9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-3.433105844242169E-8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-3.4142685007895365E-8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-2.9984322603383418E-9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864.5097509806656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3.421028719393242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26.62924753152677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.3657952668661304E-5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1.3580379204339321E-4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6.2477674202342399E-6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1.4591528937420278E-7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2.7853719009815852E-6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9869.71024290093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91.99519999992629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5219.519998715563</v>
      </c>
      <c r="DA35" s="4">
        <f ca="1">SUM(C35:CZ35)</f>
        <v>18433.63517687031</v>
      </c>
      <c r="DC35" s="1">
        <f t="shared" ca="1" si="0"/>
        <v>-15411.51519871549</v>
      </c>
      <c r="DD35" s="1">
        <f t="shared" ca="1" si="1"/>
        <v>-6024.5600459559346</v>
      </c>
      <c r="DE35" s="1">
        <f t="shared" ca="1" si="2"/>
        <v>39869.710421541735</v>
      </c>
    </row>
    <row r="36" spans="1:109" x14ac:dyDescent="0.45">
      <c r="A36" s="1">
        <v>25</v>
      </c>
      <c r="B36" s="3">
        <f ca="1">(DA36*$F$6)/1000000</f>
        <v>2.5936772961820998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9.9992070957668354E-7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5.4022546034284349E-5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3.0109680237988874E-6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1.4723977226301187E-6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2.194047184264866E-8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-3.4612494065499191E-12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-3.5047567314925853E-12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-2.8891604723402E-13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1.805620817089519E-8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251.571515675796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47.024563060776337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78.17180557206586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.1474622722526442E-5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8.8271957486274924E-6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6.5993765692650246E-6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6098.084791439534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270.14400000000001</v>
      </c>
      <c r="CU36" s="3" cm="1">
        <f t="array" aca="1" ref="CU36" ca="1">-CELL("contents",INDIRECT(ADDRESS($C$7+CU$9+$A36*$C$1,4,3,,"TEA")))/$F$6</f>
        <v>-2.7420770196645209E-5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1414.40000336957</v>
      </c>
      <c r="DA36" s="4">
        <f ca="1">SUM(C36:CZ36)</f>
        <v>25936.772961821</v>
      </c>
      <c r="DC36" s="1">
        <f t="shared" ca="1" si="0"/>
        <v>-21684.544030790341</v>
      </c>
      <c r="DD36" s="1">
        <f t="shared" ca="1" si="1"/>
        <v>-8476.7678357293898</v>
      </c>
      <c r="DE36" s="1">
        <f t="shared" ca="1" si="2"/>
        <v>56098.084828340732</v>
      </c>
    </row>
    <row r="37" spans="1:109" x14ac:dyDescent="0.45">
      <c r="A37" s="1">
        <v>26</v>
      </c>
      <c r="B37" s="3">
        <f ca="1">(DA37*$F$6)/1000000</f>
        <v>-3.4451367822803998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94708.228830452135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1173135.1089566711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533981.27069147187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85240.56466281219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5768481.9982469846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3.8195643731759312E-1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1.1865729393973561E-1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2.2704951406357033E-1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8.621696392480838E-12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-1.649964171637693E-11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43370.7095484077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5.5799805734683016E-1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3.1799536349710347E-14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4546187.0931762839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116079.9754555691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-1.7286767071441404E-9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-2.2670502514568083E-1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1403896.3209496099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-3.919017957464998E-11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8746169.4398339242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65758.647517921068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454.20357321579752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0</v>
      </c>
      <c r="DA37" s="4">
        <f ca="1">SUM(C37:CZ37)</f>
        <v>-3445136.7822803999</v>
      </c>
      <c r="DC37" s="1">
        <f t="shared" ca="1" si="0"/>
        <v>-8812382.2909250613</v>
      </c>
      <c r="DD37" s="1">
        <f t="shared" ca="1" si="1"/>
        <v>-7698917.8809367996</v>
      </c>
      <c r="DE37" s="1">
        <f t="shared" ca="1" si="2"/>
        <v>13066163.389581462</v>
      </c>
    </row>
    <row r="38" spans="1:109" x14ac:dyDescent="0.45">
      <c r="A38" s="1">
        <v>27</v>
      </c>
      <c r="B38" s="3">
        <f ca="1">(DA38*$F$6)/1000000</f>
        <v>-1.659643319790266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339.2030906489845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53591.366709356487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24465.17276002614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3858.0889877982781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854473.76088241593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8614.6367690913612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08290.55013471123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326034.14301074581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64321.66803288923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